      </c>
      <c r="G9159" s="16">
        <v>1</v>
      </c>
      <c r="H9159" s="16">
        <v>29</v>
      </c>
    </row>
    <row r="9160" spans="1:8" x14ac:dyDescent="0.3">
      <c r="A9160" s="13" t="str">
        <f t="shared" si="143"/>
        <v>santaca012013</v>
      </c>
      <c r="B9160" s="16" t="s">
        <v>1376</v>
      </c>
      <c r="C9160" s="16">
        <v>2013</v>
      </c>
      <c r="D9160" s="16" t="s">
        <v>2336</v>
      </c>
      <c r="E9160" s="16">
        <v>694</v>
      </c>
      <c r="F9160" s="16">
        <v>33</v>
      </c>
      <c r="G9160" s="16">
        <v>4</v>
      </c>
      <c r="H9160" s="16">
        <v>2</v>
      </c>
    </row>
    <row r="9161" spans="1:8" x14ac:dyDescent="0.3">
      <c r="A9161" s="13" t="str">
        <f t="shared" si="143"/>
        <v>santaer012013</v>
      </c>
      <c r="B9161" s="16" t="s">
        <v>597</v>
      </c>
      <c r="C9161" s="16">
        <v>2013</v>
      </c>
      <c r="D9161" s="16" t="s">
        <v>2334</v>
      </c>
      <c r="E9161" s="16">
        <v>22</v>
      </c>
      <c r="F9161" s="16">
        <v>19</v>
      </c>
      <c r="G9161" s="16">
        <v>1</v>
      </c>
      <c r="H9161" s="16">
        <v>2</v>
      </c>
    </row>
    <row r="9162" spans="1:8" x14ac:dyDescent="0.3">
      <c r="A9162" s="13" t="str">
        <f t="shared" si="143"/>
        <v>santihe012013</v>
      </c>
      <c r="B9162" s="16" t="s">
        <v>1609</v>
      </c>
      <c r="C9162" s="16">
        <v>2013</v>
      </c>
      <c r="D9162" s="16" t="s">
        <v>2334</v>
      </c>
      <c r="E9162" s="16">
        <v>8</v>
      </c>
      <c r="F9162" s="16">
        <v>17</v>
      </c>
      <c r="G9162" s="16">
        <v>1</v>
      </c>
      <c r="H9162" s="16">
        <v>0</v>
      </c>
    </row>
    <row r="9163" spans="1:8" x14ac:dyDescent="0.3">
      <c r="A9163" s="13" t="str">
        <f t="shared" si="143"/>
        <v>santira012013</v>
      </c>
      <c r="B9163" s="16" t="s">
        <v>337</v>
      </c>
      <c r="C9163" s="16">
        <v>2013</v>
      </c>
      <c r="D9163" s="16" t="s">
        <v>39</v>
      </c>
      <c r="E9163" s="16">
        <v>55</v>
      </c>
      <c r="F9163" s="16">
        <v>90</v>
      </c>
      <c r="G9163" s="16">
        <v>0</v>
      </c>
      <c r="H9163" s="16">
        <v>19</v>
      </c>
    </row>
    <row r="9164" spans="1:8" x14ac:dyDescent="0.3">
      <c r="A9164" s="13" t="str">
        <f t="shared" si="143"/>
        <v>santira012013</v>
      </c>
      <c r="B9164" s="16" t="s">
        <v>337</v>
      </c>
      <c r="C9164" s="16">
        <v>2013</v>
      </c>
      <c r="D9164" s="16" t="s">
        <v>40</v>
      </c>
      <c r="E9164" s="16">
        <v>5</v>
      </c>
      <c r="F9164" s="16">
        <v>19</v>
      </c>
      <c r="G9164" s="16">
        <v>0</v>
      </c>
      <c r="H9164" s="16">
        <v>1</v>
      </c>
    </row>
    <row r="9165" spans="1:8" x14ac:dyDescent="0.3">
      <c r="A9165" s="13" t="str">
        <f t="shared" si="143"/>
        <v>santira012013</v>
      </c>
      <c r="B9165" s="16" t="s">
        <v>337</v>
      </c>
      <c r="C9165" s="16">
        <v>2013</v>
      </c>
      <c r="D9165" s="16" t="s">
        <v>2333</v>
      </c>
      <c r="E9165" s="16">
        <v>20</v>
      </c>
      <c r="F9165" s="16">
        <v>49</v>
      </c>
      <c r="G9165" s="16">
        <v>2</v>
      </c>
      <c r="H9165" s="16">
        <v>7</v>
      </c>
    </row>
    <row r="9166" spans="1:8" x14ac:dyDescent="0.3">
      <c r="A9166" s="13" t="str">
        <f t="shared" si="143"/>
        <v>santoom012013</v>
      </c>
      <c r="B9166" s="16" t="s">
        <v>1010</v>
      </c>
      <c r="C9166" s="16">
        <v>2013</v>
      </c>
      <c r="D9166" s="16" t="s">
        <v>2336</v>
      </c>
      <c r="E9166" s="16">
        <v>2</v>
      </c>
      <c r="F9166" s="16">
        <v>0</v>
      </c>
      <c r="G9166" s="16">
        <v>0</v>
      </c>
      <c r="H9166" s="16">
        <v>0</v>
      </c>
    </row>
    <row r="9167" spans="1:8" x14ac:dyDescent="0.3">
      <c r="A9167" s="13" t="str">
        <f t="shared" si="143"/>
        <v>santose012013</v>
      </c>
      <c r="B9167" s="16" t="s">
        <v>1377</v>
      </c>
      <c r="C9167" s="16">
        <v>2013</v>
      </c>
      <c r="D9167" s="16" t="s">
        <v>2334</v>
      </c>
      <c r="E9167" s="16">
        <v>1</v>
      </c>
      <c r="F9167" s="16">
        <v>3</v>
      </c>
      <c r="G9167" s="16">
        <v>0</v>
      </c>
      <c r="H9167" s="16">
        <v>1</v>
      </c>
    </row>
    <row r="9168" spans="1:8" x14ac:dyDescent="0.3">
      <c r="A9168" s="13" t="str">
        <f t="shared" si="143"/>
        <v>sappeda012013</v>
      </c>
      <c r="B9168" s="16" t="s">
        <v>1610</v>
      </c>
      <c r="C9168" s="16">
        <v>2013</v>
      </c>
      <c r="D9168" s="16" t="s">
        <v>2329</v>
      </c>
    </row>
    <row r="9169" spans="1:8" x14ac:dyDescent="0.3">
      <c r="A9169" s="13" t="str">
        <f t="shared" si="143"/>
        <v>sappeda012013</v>
      </c>
      <c r="B9169" s="16" t="s">
        <v>1610</v>
      </c>
      <c r="C9169" s="16">
        <v>2013</v>
      </c>
      <c r="D9169" s="16" t="s">
        <v>2330</v>
      </c>
    </row>
    <row r="9170" spans="1:8" x14ac:dyDescent="0.3">
      <c r="A9170" s="13" t="str">
        <f t="shared" si="143"/>
        <v>sappeda012013</v>
      </c>
      <c r="B9170" s="16" t="s">
        <v>1610</v>
      </c>
      <c r="C9170" s="16">
        <v>2013</v>
      </c>
      <c r="D9170" s="16" t="s">
        <v>2331</v>
      </c>
      <c r="E9170" s="16">
        <v>30</v>
      </c>
      <c r="F9170" s="16">
        <v>0</v>
      </c>
      <c r="G9170" s="16">
        <v>1</v>
      </c>
      <c r="H9170" s="16">
        <v>0</v>
      </c>
    </row>
    <row r="9171" spans="1:8" x14ac:dyDescent="0.3">
      <c r="A9171" s="13" t="str">
        <f t="shared" si="143"/>
        <v>sappeda012013</v>
      </c>
      <c r="B9171" s="16" t="s">
        <v>1610</v>
      </c>
      <c r="C9171" s="16">
        <v>2013</v>
      </c>
      <c r="D9171" s="16" t="s">
        <v>2332</v>
      </c>
    </row>
    <row r="9172" spans="1:8" x14ac:dyDescent="0.3">
      <c r="A9172" s="13" t="str">
        <f t="shared" si="143"/>
        <v>satinjo012013</v>
      </c>
      <c r="B9172" s="16" t="s">
        <v>1611</v>
      </c>
      <c r="C9172" s="16">
        <v>2013</v>
      </c>
      <c r="D9172" s="16" t="s">
        <v>2335</v>
      </c>
      <c r="E9172" s="16">
        <v>257</v>
      </c>
      <c r="F9172" s="16">
        <v>16</v>
      </c>
      <c r="G9172" s="16">
        <v>2</v>
      </c>
      <c r="H9172" s="16">
        <v>27</v>
      </c>
    </row>
    <row r="9173" spans="1:8" x14ac:dyDescent="0.3">
      <c r="A9173" s="13" t="str">
        <f t="shared" si="143"/>
        <v>satinjo012013</v>
      </c>
      <c r="B9173" s="16" t="s">
        <v>1611</v>
      </c>
      <c r="C9173" s="16">
        <v>2013</v>
      </c>
      <c r="D9173" s="16" t="s">
        <v>40</v>
      </c>
      <c r="E9173" s="16">
        <v>10</v>
      </c>
      <c r="F9173" s="16">
        <v>21</v>
      </c>
      <c r="G9173" s="16">
        <v>3</v>
      </c>
      <c r="H9173" s="16">
        <v>0</v>
      </c>
    </row>
    <row r="9174" spans="1:8" x14ac:dyDescent="0.3">
      <c r="A9174" s="13" t="str">
        <f t="shared" si="143"/>
        <v>saundjo012013</v>
      </c>
      <c r="B9174" s="16" t="s">
        <v>598</v>
      </c>
      <c r="C9174" s="16">
        <v>2013</v>
      </c>
      <c r="D9174" s="16" t="s">
        <v>2334</v>
      </c>
      <c r="E9174" s="16">
        <v>8</v>
      </c>
      <c r="F9174" s="16">
        <v>35</v>
      </c>
      <c r="G9174" s="16">
        <v>1</v>
      </c>
      <c r="H9174" s="16">
        <v>3</v>
      </c>
    </row>
    <row r="9175" spans="1:8" x14ac:dyDescent="0.3">
      <c r="A9175" s="13" t="str">
        <f t="shared" si="143"/>
        <v>saundmi012013</v>
      </c>
      <c r="B9175" s="16" t="s">
        <v>1180</v>
      </c>
      <c r="C9175" s="16">
        <v>2013</v>
      </c>
      <c r="D9175" s="16" t="s">
        <v>2329</v>
      </c>
    </row>
    <row r="9176" spans="1:8" x14ac:dyDescent="0.3">
      <c r="A9176" s="13" t="str">
        <f t="shared" si="143"/>
        <v>saundmi012013</v>
      </c>
      <c r="B9176" s="16" t="s">
        <v>1180</v>
      </c>
      <c r="C9176" s="16">
        <v>2013</v>
      </c>
      <c r="D9176" s="16" t="s">
        <v>2330</v>
      </c>
    </row>
    <row r="9177" spans="1:8" x14ac:dyDescent="0.3">
      <c r="A9177" s="13" t="str">
        <f t="shared" si="143"/>
        <v>saundmi012013</v>
      </c>
      <c r="B9177" s="16" t="s">
        <v>1180</v>
      </c>
      <c r="C9177" s="16">
        <v>2013</v>
      </c>
      <c r="D9177" s="16" t="s">
        <v>2331</v>
      </c>
      <c r="E9177" s="16">
        <v>255</v>
      </c>
      <c r="F9177" s="16">
        <v>7</v>
      </c>
      <c r="G9177" s="16">
        <v>1</v>
      </c>
      <c r="H9177" s="16">
        <v>2</v>
      </c>
    </row>
    <row r="9178" spans="1:8" x14ac:dyDescent="0.3">
      <c r="A9178" s="13" t="str">
        <f t="shared" si="143"/>
        <v>saundmi012013</v>
      </c>
      <c r="B9178" s="16" t="s">
        <v>1180</v>
      </c>
      <c r="C9178" s="16">
        <v>2013</v>
      </c>
      <c r="D9178" s="16" t="s">
        <v>2332</v>
      </c>
    </row>
    <row r="9179" spans="1:8" x14ac:dyDescent="0.3">
      <c r="A9179" s="13" t="str">
        <f t="shared" si="143"/>
        <v>saverjo012013</v>
      </c>
      <c r="B9179" s="16" t="s">
        <v>1612</v>
      </c>
      <c r="C9179" s="16">
        <v>2013</v>
      </c>
      <c r="D9179" s="16" t="s">
        <v>2334</v>
      </c>
      <c r="E9179" s="16">
        <v>1</v>
      </c>
      <c r="F9179" s="16">
        <v>2</v>
      </c>
      <c r="G9179" s="16">
        <v>1</v>
      </c>
      <c r="H9179" s="16">
        <v>0</v>
      </c>
    </row>
    <row r="9180" spans="1:8" x14ac:dyDescent="0.3">
      <c r="A9180" s="13" t="str">
        <f t="shared" si="143"/>
        <v>scahiro012013</v>
      </c>
      <c r="B9180" s="16" t="s">
        <v>1830</v>
      </c>
      <c r="C9180" s="16">
        <v>2013</v>
      </c>
      <c r="D9180" s="16" t="s">
        <v>2334</v>
      </c>
      <c r="E9180" s="16">
        <v>7</v>
      </c>
      <c r="F9180" s="16">
        <v>4</v>
      </c>
      <c r="G9180" s="16">
        <v>0</v>
      </c>
      <c r="H9180" s="16">
        <v>1</v>
      </c>
    </row>
    <row r="9181" spans="1:8" x14ac:dyDescent="0.3">
      <c r="A9181" s="13" t="str">
        <f t="shared" si="143"/>
        <v>schafjo022013</v>
      </c>
      <c r="B9181" s="16" t="s">
        <v>1182</v>
      </c>
      <c r="C9181" s="16">
        <v>2013</v>
      </c>
      <c r="D9181" s="16" t="s">
        <v>2329</v>
      </c>
    </row>
    <row r="9182" spans="1:8" x14ac:dyDescent="0.3">
      <c r="A9182" s="13" t="str">
        <f t="shared" si="143"/>
        <v>schafjo022013</v>
      </c>
      <c r="B9182" s="16" t="s">
        <v>1182</v>
      </c>
      <c r="C9182" s="16">
        <v>2013</v>
      </c>
      <c r="D9182" s="16" t="s">
        <v>2330</v>
      </c>
    </row>
    <row r="9183" spans="1:8" x14ac:dyDescent="0.3">
      <c r="A9183" s="13" t="str">
        <f t="shared" si="143"/>
        <v>schafjo022013</v>
      </c>
      <c r="B9183" s="16" t="s">
        <v>1182</v>
      </c>
      <c r="C9183" s="16">
        <v>2013</v>
      </c>
      <c r="D9183" s="16" t="s">
        <v>2331</v>
      </c>
      <c r="E9183" s="16">
        <v>126</v>
      </c>
      <c r="F9183" s="16">
        <v>5</v>
      </c>
      <c r="G9183" s="16">
        <v>1</v>
      </c>
      <c r="H9183" s="16">
        <v>1</v>
      </c>
    </row>
    <row r="9184" spans="1:8" x14ac:dyDescent="0.3">
      <c r="A9184" s="13" t="str">
        <f t="shared" si="143"/>
        <v>schafjo022013</v>
      </c>
      <c r="B9184" s="16" t="s">
        <v>1182</v>
      </c>
      <c r="C9184" s="16">
        <v>2013</v>
      </c>
      <c r="D9184" s="16" t="s">
        <v>2332</v>
      </c>
    </row>
    <row r="9185" spans="1:8" x14ac:dyDescent="0.3">
      <c r="A9185" s="13" t="str">
        <f t="shared" si="143"/>
        <v>schaflo012013</v>
      </c>
      <c r="B9185" s="16" t="s">
        <v>1613</v>
      </c>
      <c r="C9185" s="16">
        <v>2013</v>
      </c>
      <c r="D9185" s="16" t="s">
        <v>2329</v>
      </c>
    </row>
    <row r="9186" spans="1:8" x14ac:dyDescent="0.3">
      <c r="A9186" s="13" t="str">
        <f t="shared" si="143"/>
        <v>schaflo012013</v>
      </c>
      <c r="B9186" s="16" t="s">
        <v>1613</v>
      </c>
      <c r="C9186" s="16">
        <v>2013</v>
      </c>
      <c r="D9186" s="16" t="s">
        <v>2330</v>
      </c>
    </row>
    <row r="9187" spans="1:8" x14ac:dyDescent="0.3">
      <c r="A9187" s="13" t="str">
        <f t="shared" si="143"/>
        <v>schaflo012013</v>
      </c>
      <c r="B9187" s="16" t="s">
        <v>1613</v>
      </c>
      <c r="C9187" s="16">
        <v>2013</v>
      </c>
      <c r="D9187" s="16" t="s">
        <v>2331</v>
      </c>
      <c r="E9187" s="16">
        <v>174</v>
      </c>
      <c r="F9187" s="16">
        <v>4</v>
      </c>
      <c r="G9187" s="16">
        <v>0</v>
      </c>
      <c r="H9187" s="16">
        <v>2</v>
      </c>
    </row>
    <row r="9188" spans="1:8" x14ac:dyDescent="0.3">
      <c r="A9188" s="13" t="str">
        <f t="shared" si="143"/>
        <v>schaflo012013</v>
      </c>
      <c r="B9188" s="16" t="s">
        <v>1613</v>
      </c>
      <c r="C9188" s="16">
        <v>2013</v>
      </c>
      <c r="D9188" s="16" t="s">
        <v>2332</v>
      </c>
    </row>
    <row r="9189" spans="1:8" x14ac:dyDescent="0.3">
      <c r="A9189" s="13" t="str">
        <f t="shared" si="143"/>
        <v>schepta012013</v>
      </c>
      <c r="B9189" s="16" t="s">
        <v>1831</v>
      </c>
      <c r="C9189" s="16">
        <v>2013</v>
      </c>
      <c r="D9189" s="16" t="s">
        <v>2334</v>
      </c>
      <c r="E9189" s="16">
        <v>7</v>
      </c>
      <c r="F9189" s="16">
        <v>8</v>
      </c>
      <c r="G9189" s="16">
        <v>2</v>
      </c>
      <c r="H9189" s="16">
        <v>1</v>
      </c>
    </row>
    <row r="9190" spans="1:8" x14ac:dyDescent="0.3">
      <c r="A9190" s="13" t="str">
        <f t="shared" si="143"/>
        <v>scherma012013</v>
      </c>
      <c r="B9190" s="16" t="s">
        <v>1011</v>
      </c>
      <c r="C9190" s="16">
        <v>2013</v>
      </c>
      <c r="D9190" s="16" t="s">
        <v>2334</v>
      </c>
      <c r="E9190" s="16">
        <v>17</v>
      </c>
      <c r="F9190" s="16">
        <v>21</v>
      </c>
      <c r="G9190" s="16">
        <v>3</v>
      </c>
      <c r="H9190" s="16">
        <v>0</v>
      </c>
    </row>
    <row r="9191" spans="1:8" x14ac:dyDescent="0.3">
      <c r="A9191" s="13" t="str">
        <f t="shared" si="143"/>
        <v>schiena012013</v>
      </c>
      <c r="B9191" s="16" t="s">
        <v>850</v>
      </c>
      <c r="C9191" s="16">
        <v>2013</v>
      </c>
      <c r="D9191" s="16" t="s">
        <v>2331</v>
      </c>
      <c r="E9191" s="16">
        <v>242</v>
      </c>
      <c r="F9191" s="16">
        <v>5</v>
      </c>
      <c r="G9191" s="16">
        <v>3</v>
      </c>
      <c r="H9191" s="16">
        <v>1</v>
      </c>
    </row>
    <row r="9192" spans="1:8" x14ac:dyDescent="0.3">
      <c r="A9192" s="13" t="str">
        <f t="shared" si="143"/>
        <v>schiena012013</v>
      </c>
      <c r="B9192" s="16" t="s">
        <v>850</v>
      </c>
      <c r="C9192" s="16">
        <v>2013</v>
      </c>
      <c r="D9192" s="16" t="s">
        <v>2332</v>
      </c>
    </row>
    <row r="9193" spans="1:8" x14ac:dyDescent="0.3">
      <c r="A9193" s="13" t="str">
        <f t="shared" si="143"/>
        <v>schoojo012013</v>
      </c>
      <c r="B9193" s="16" t="s">
        <v>2055</v>
      </c>
      <c r="C9193" s="16">
        <v>2013</v>
      </c>
      <c r="D9193" s="16" t="s">
        <v>39</v>
      </c>
      <c r="E9193" s="16">
        <v>8</v>
      </c>
      <c r="F9193" s="16">
        <v>12</v>
      </c>
      <c r="G9193" s="16">
        <v>1</v>
      </c>
      <c r="H9193" s="16">
        <v>4</v>
      </c>
    </row>
    <row r="9194" spans="1:8" x14ac:dyDescent="0.3">
      <c r="A9194" s="13" t="str">
        <f t="shared" si="143"/>
        <v>schumsk012013</v>
      </c>
      <c r="B9194" s="16" t="s">
        <v>599</v>
      </c>
      <c r="C9194" s="16">
        <v>2013</v>
      </c>
      <c r="D9194" s="16" t="s">
        <v>39</v>
      </c>
      <c r="E9194" s="16">
        <v>85</v>
      </c>
      <c r="F9194" s="16">
        <v>79</v>
      </c>
      <c r="G9194" s="16">
        <v>5</v>
      </c>
      <c r="H9194" s="16">
        <v>25</v>
      </c>
    </row>
    <row r="9195" spans="1:8" x14ac:dyDescent="0.3">
      <c r="A9195" s="13" t="str">
        <f t="shared" si="143"/>
        <v>schumsk012013</v>
      </c>
      <c r="B9195" s="16" t="s">
        <v>599</v>
      </c>
      <c r="C9195" s="16">
        <v>2013</v>
      </c>
      <c r="D9195" s="16" t="s">
        <v>2329</v>
      </c>
    </row>
    <row r="9196" spans="1:8" x14ac:dyDescent="0.3">
      <c r="A9196" s="13" t="str">
        <f t="shared" si="143"/>
        <v>schumsk012013</v>
      </c>
      <c r="B9196" s="16" t="s">
        <v>599</v>
      </c>
      <c r="C9196" s="16">
        <v>2013</v>
      </c>
      <c r="D9196" s="16" t="s">
        <v>2330</v>
      </c>
    </row>
    <row r="9197" spans="1:8" x14ac:dyDescent="0.3">
      <c r="A9197" s="13" t="str">
        <f t="shared" si="143"/>
        <v>schumsk012013</v>
      </c>
      <c r="B9197" s="16" t="s">
        <v>599</v>
      </c>
      <c r="C9197" s="16">
        <v>2013</v>
      </c>
      <c r="D9197" s="16" t="s">
        <v>2331</v>
      </c>
      <c r="E9197" s="16">
        <v>80</v>
      </c>
      <c r="F9197" s="16">
        <v>1</v>
      </c>
      <c r="G9197" s="16">
        <v>2</v>
      </c>
      <c r="H9197" s="16">
        <v>1</v>
      </c>
    </row>
    <row r="9198" spans="1:8" x14ac:dyDescent="0.3">
      <c r="A9198" s="13" t="str">
        <f t="shared" si="143"/>
        <v>schumsk012013</v>
      </c>
      <c r="B9198" s="16" t="s">
        <v>599</v>
      </c>
      <c r="C9198" s="16">
        <v>2013</v>
      </c>
      <c r="D9198" s="16" t="s">
        <v>2334</v>
      </c>
      <c r="E9198" s="16">
        <v>0</v>
      </c>
      <c r="F9198" s="16">
        <v>0</v>
      </c>
      <c r="G9198" s="16">
        <v>0</v>
      </c>
      <c r="H9198" s="16">
        <v>0</v>
      </c>
    </row>
    <row r="9199" spans="1:8" x14ac:dyDescent="0.3">
      <c r="A9199" s="13" t="str">
        <f t="shared" si="143"/>
        <v>schumsk012013</v>
      </c>
      <c r="B9199" s="16" t="s">
        <v>599</v>
      </c>
      <c r="C9199" s="16">
        <v>2013</v>
      </c>
      <c r="D9199" s="16" t="s">
        <v>2332</v>
      </c>
    </row>
    <row r="9200" spans="1:8" x14ac:dyDescent="0.3">
      <c r="A9200" s="13" t="str">
        <f t="shared" si="143"/>
        <v>scottlu012013</v>
      </c>
      <c r="B9200" s="16" t="s">
        <v>600</v>
      </c>
      <c r="C9200" s="16">
        <v>2013</v>
      </c>
      <c r="D9200" s="16" t="s">
        <v>2335</v>
      </c>
      <c r="E9200" s="16">
        <v>12</v>
      </c>
      <c r="F9200" s="16">
        <v>0</v>
      </c>
      <c r="G9200" s="16">
        <v>0</v>
      </c>
      <c r="H9200" s="16">
        <v>0</v>
      </c>
    </row>
    <row r="9201" spans="1:8" x14ac:dyDescent="0.3">
      <c r="A9201" s="13" t="str">
        <f t="shared" si="143"/>
        <v>scottlu012013</v>
      </c>
      <c r="B9201" s="16" t="s">
        <v>600</v>
      </c>
      <c r="C9201" s="16">
        <v>2013</v>
      </c>
      <c r="D9201" s="16" t="s">
        <v>2330</v>
      </c>
    </row>
    <row r="9202" spans="1:8" x14ac:dyDescent="0.3">
      <c r="A9202" s="13" t="str">
        <f t="shared" si="143"/>
        <v>scottlu012013</v>
      </c>
      <c r="B9202" s="16" t="s">
        <v>600</v>
      </c>
      <c r="C9202" s="16">
        <v>2013</v>
      </c>
      <c r="D9202" s="16" t="s">
        <v>2331</v>
      </c>
      <c r="E9202" s="16">
        <v>5</v>
      </c>
      <c r="F9202" s="16">
        <v>0</v>
      </c>
      <c r="G9202" s="16">
        <v>1</v>
      </c>
      <c r="H9202" s="16">
        <v>0</v>
      </c>
    </row>
    <row r="9203" spans="1:8" x14ac:dyDescent="0.3">
      <c r="A9203" s="13" t="str">
        <f t="shared" si="143"/>
        <v>scribev012013</v>
      </c>
      <c r="B9203" s="16" t="s">
        <v>1616</v>
      </c>
      <c r="C9203" s="16">
        <v>2013</v>
      </c>
      <c r="D9203" s="16" t="s">
        <v>2334</v>
      </c>
      <c r="E9203" s="16">
        <v>1</v>
      </c>
      <c r="F9203" s="16">
        <v>0</v>
      </c>
      <c r="G9203" s="16">
        <v>0</v>
      </c>
      <c r="H9203" s="16">
        <v>0</v>
      </c>
    </row>
    <row r="9204" spans="1:8" x14ac:dyDescent="0.3">
      <c r="A9204" s="13" t="str">
        <f t="shared" si="143"/>
        <v>scutama012013</v>
      </c>
      <c r="B9204" s="16" t="s">
        <v>338</v>
      </c>
      <c r="C9204" s="16">
        <v>2013</v>
      </c>
      <c r="D9204" s="16" t="s">
        <v>39</v>
      </c>
      <c r="E9204" s="16">
        <v>221</v>
      </c>
      <c r="F9204" s="16">
        <v>299</v>
      </c>
      <c r="G9204" s="16">
        <v>13</v>
      </c>
      <c r="H9204" s="16">
        <v>69</v>
      </c>
    </row>
    <row r="9205" spans="1:8" x14ac:dyDescent="0.3">
      <c r="A9205" s="13" t="str">
        <f t="shared" si="143"/>
        <v>seageky012013</v>
      </c>
      <c r="B9205" s="16" t="s">
        <v>1617</v>
      </c>
      <c r="C9205" s="16">
        <v>2013</v>
      </c>
      <c r="D9205" s="16" t="s">
        <v>40</v>
      </c>
      <c r="E9205" s="16">
        <v>94</v>
      </c>
      <c r="F9205" s="16">
        <v>308</v>
      </c>
      <c r="G9205" s="16">
        <v>15</v>
      </c>
      <c r="H9205" s="16">
        <v>38</v>
      </c>
    </row>
    <row r="9206" spans="1:8" x14ac:dyDescent="0.3">
      <c r="A9206" s="13" t="str">
        <f t="shared" si="143"/>
        <v>segurje012013</v>
      </c>
      <c r="B9206" s="16" t="s">
        <v>1832</v>
      </c>
      <c r="C9206" s="16">
        <v>2013</v>
      </c>
      <c r="D9206" s="16" t="s">
        <v>2333</v>
      </c>
      <c r="E9206" s="16">
        <v>199</v>
      </c>
      <c r="F9206" s="16">
        <v>459</v>
      </c>
      <c r="G9206" s="16">
        <v>15</v>
      </c>
      <c r="H9206" s="16">
        <v>96</v>
      </c>
    </row>
    <row r="9207" spans="1:8" x14ac:dyDescent="0.3">
      <c r="A9207" s="13" t="str">
        <f t="shared" si="143"/>
        <v>selleju012013</v>
      </c>
      <c r="B9207" s="16" t="s">
        <v>1618</v>
      </c>
      <c r="C9207" s="16">
        <v>2013</v>
      </c>
      <c r="D9207" s="16" t="s">
        <v>40</v>
      </c>
      <c r="E9207" s="16">
        <v>0</v>
      </c>
      <c r="F9207" s="16">
        <v>0</v>
      </c>
      <c r="G9207" s="16">
        <v>0</v>
      </c>
      <c r="H9207" s="16">
        <v>0</v>
      </c>
    </row>
    <row r="9208" spans="1:8" x14ac:dyDescent="0.3">
      <c r="A9208" s="13" t="str">
        <f t="shared" si="143"/>
        <v>selleju012013</v>
      </c>
      <c r="B9208" s="16" t="s">
        <v>1618</v>
      </c>
      <c r="C9208" s="16">
        <v>2013</v>
      </c>
      <c r="D9208" s="16" t="s">
        <v>2333</v>
      </c>
      <c r="E9208" s="16">
        <v>22</v>
      </c>
      <c r="F9208" s="16">
        <v>48</v>
      </c>
      <c r="G9208" s="16">
        <v>3</v>
      </c>
      <c r="H9208" s="16">
        <v>11</v>
      </c>
    </row>
    <row r="9209" spans="1:8" x14ac:dyDescent="0.3">
      <c r="A9209" s="13" t="str">
        <f t="shared" si="143"/>
        <v>semiema012013</v>
      </c>
      <c r="B9209" s="16" t="s">
        <v>2056</v>
      </c>
      <c r="C9209" s="16">
        <v>2013</v>
      </c>
      <c r="D9209" s="16" t="s">
        <v>39</v>
      </c>
      <c r="E9209" s="16">
        <v>1</v>
      </c>
      <c r="F9209" s="16">
        <v>7</v>
      </c>
      <c r="G9209" s="16">
        <v>0</v>
      </c>
      <c r="H9209" s="16">
        <v>0</v>
      </c>
    </row>
    <row r="9210" spans="1:8" x14ac:dyDescent="0.3">
      <c r="A9210" s="13" t="str">
        <f t="shared" si="143"/>
        <v>semiema012013</v>
      </c>
      <c r="B9210" s="16" t="s">
        <v>2056</v>
      </c>
      <c r="C9210" s="16">
        <v>2013</v>
      </c>
      <c r="D9210" s="16" t="s">
        <v>40</v>
      </c>
      <c r="E9210" s="16">
        <v>5</v>
      </c>
      <c r="F9210" s="16">
        <v>30</v>
      </c>
      <c r="G9210" s="16">
        <v>3</v>
      </c>
      <c r="H9210" s="16">
        <v>2</v>
      </c>
    </row>
    <row r="9211" spans="1:8" x14ac:dyDescent="0.3">
      <c r="A9211" s="13" t="str">
        <f t="shared" si="143"/>
        <v>semiema012013</v>
      </c>
      <c r="B9211" s="16" t="s">
        <v>2056</v>
      </c>
      <c r="C9211" s="16">
        <v>2013</v>
      </c>
      <c r="D9211" s="16" t="s">
        <v>2333</v>
      </c>
      <c r="E9211" s="16">
        <v>7</v>
      </c>
      <c r="F9211" s="16">
        <v>13</v>
      </c>
      <c r="G9211" s="16">
        <v>0</v>
      </c>
      <c r="H9211" s="16">
        <v>0</v>
      </c>
    </row>
    <row r="9212" spans="1:8" x14ac:dyDescent="0.3">
      <c r="A9212" s="13" t="str">
        <f t="shared" si="143"/>
        <v>shawbr012013</v>
      </c>
      <c r="B9212" s="16" t="s">
        <v>1620</v>
      </c>
      <c r="C9212" s="16">
        <v>2013</v>
      </c>
      <c r="D9212" s="16" t="s">
        <v>2334</v>
      </c>
      <c r="E9212" s="16">
        <v>4</v>
      </c>
      <c r="F9212" s="16">
        <v>5</v>
      </c>
      <c r="G9212" s="16">
        <v>2</v>
      </c>
      <c r="H9212" s="16">
        <v>0</v>
      </c>
    </row>
    <row r="9213" spans="1:8" x14ac:dyDescent="0.3">
      <c r="A9213" s="13" t="str">
        <f t="shared" si="143"/>
        <v>shielja022013</v>
      </c>
      <c r="B9213" s="16" t="s">
        <v>730</v>
      </c>
      <c r="C9213" s="16">
        <v>2013</v>
      </c>
      <c r="D9213" s="16" t="s">
        <v>2334</v>
      </c>
      <c r="E9213" s="16">
        <v>11</v>
      </c>
      <c r="F9213" s="16">
        <v>21</v>
      </c>
      <c r="G9213" s="16">
        <v>3</v>
      </c>
      <c r="H9213" s="16">
        <v>2</v>
      </c>
    </row>
    <row r="9214" spans="1:8" x14ac:dyDescent="0.3">
      <c r="A9214" s="13" t="str">
        <f t="shared" si="143"/>
        <v>shoemma012013</v>
      </c>
      <c r="B9214" s="16" t="s">
        <v>2057</v>
      </c>
      <c r="C9214" s="16">
        <v>2013</v>
      </c>
      <c r="D9214" s="16" t="s">
        <v>2334</v>
      </c>
      <c r="E9214" s="16">
        <v>0</v>
      </c>
      <c r="F9214" s="16">
        <v>1</v>
      </c>
      <c r="G9214" s="16">
        <v>0</v>
      </c>
      <c r="H9214" s="16">
        <v>0</v>
      </c>
    </row>
    <row r="9215" spans="1:8" x14ac:dyDescent="0.3">
      <c r="A9215" s="13" t="str">
        <f t="shared" si="143"/>
        <v>shoppke012013</v>
      </c>
      <c r="B9215" s="16" t="s">
        <v>602</v>
      </c>
      <c r="C9215" s="16">
        <v>2013</v>
      </c>
      <c r="D9215" s="16" t="s">
        <v>2336</v>
      </c>
      <c r="E9215" s="16">
        <v>263</v>
      </c>
      <c r="F9215" s="16">
        <v>14</v>
      </c>
      <c r="G9215" s="16">
        <v>1</v>
      </c>
      <c r="H9215" s="16">
        <v>0</v>
      </c>
    </row>
    <row r="9216" spans="1:8" x14ac:dyDescent="0.3">
      <c r="A9216" s="13" t="str">
        <f t="shared" si="143"/>
        <v>shoppke012013</v>
      </c>
      <c r="B9216" s="16" t="s">
        <v>602</v>
      </c>
      <c r="C9216" s="16">
        <v>2013</v>
      </c>
      <c r="D9216" s="16" t="s">
        <v>2336</v>
      </c>
      <c r="E9216" s="16">
        <v>2</v>
      </c>
      <c r="F9216" s="16">
        <v>0</v>
      </c>
      <c r="G9216" s="16">
        <v>1</v>
      </c>
      <c r="H9216" s="16">
        <v>0</v>
      </c>
    </row>
    <row r="9217" spans="1:8" x14ac:dyDescent="0.3">
      <c r="A9217" s="13" t="str">
        <f t="shared" si="143"/>
        <v>shuckja012013</v>
      </c>
      <c r="B9217" s="16" t="s">
        <v>1621</v>
      </c>
      <c r="C9217" s="16">
        <v>2013</v>
      </c>
      <c r="D9217" s="16" t="s">
        <v>2330</v>
      </c>
    </row>
    <row r="9218" spans="1:8" x14ac:dyDescent="0.3">
      <c r="A9218" s="13" t="str">
        <f t="shared" si="143"/>
        <v>shuckja012013</v>
      </c>
      <c r="B9218" s="16" t="s">
        <v>1621</v>
      </c>
      <c r="C9218" s="16">
        <v>2013</v>
      </c>
      <c r="D9218" s="16" t="s">
        <v>2331</v>
      </c>
      <c r="E9218" s="16">
        <v>158</v>
      </c>
      <c r="F9218" s="16">
        <v>7</v>
      </c>
      <c r="G9218" s="16">
        <v>2</v>
      </c>
      <c r="H9218" s="16">
        <v>0</v>
      </c>
    </row>
    <row r="9219" spans="1:8" x14ac:dyDescent="0.3">
      <c r="A9219" s="13" t="str">
        <f t="shared" ref="A9219:A9282" si="144">(B9219&amp;C9219)</f>
        <v>shuckja012013</v>
      </c>
      <c r="B9219" s="16" t="s">
        <v>1621</v>
      </c>
      <c r="C9219" s="16">
        <v>2013</v>
      </c>
      <c r="D9219" s="16" t="s">
        <v>2332</v>
      </c>
    </row>
    <row r="9220" spans="1:8" x14ac:dyDescent="0.3">
      <c r="A9220" s="13" t="str">
        <f t="shared" si="144"/>
        <v>siegrke012013</v>
      </c>
      <c r="B9220" s="16" t="s">
        <v>2058</v>
      </c>
      <c r="C9220" s="16">
        <v>2013</v>
      </c>
      <c r="D9220" s="16" t="s">
        <v>2334</v>
      </c>
      <c r="E9220" s="16">
        <v>1</v>
      </c>
      <c r="F9220" s="16">
        <v>4</v>
      </c>
      <c r="G9220" s="16">
        <v>0</v>
      </c>
      <c r="H9220" s="16">
        <v>1</v>
      </c>
    </row>
    <row r="9221" spans="1:8" x14ac:dyDescent="0.3">
      <c r="A9221" s="13" t="str">
        <f t="shared" si="144"/>
        <v>sierrmo012013</v>
      </c>
      <c r="B9221" s="16" t="s">
        <v>1834</v>
      </c>
      <c r="C9221" s="16">
        <v>2013</v>
      </c>
      <c r="D9221" s="16" t="s">
        <v>2330</v>
      </c>
    </row>
    <row r="9222" spans="1:8" x14ac:dyDescent="0.3">
      <c r="A9222" s="13" t="str">
        <f t="shared" si="144"/>
        <v>sierrmo012013</v>
      </c>
      <c r="B9222" s="16" t="s">
        <v>1834</v>
      </c>
      <c r="C9222" s="16">
        <v>2013</v>
      </c>
      <c r="D9222" s="16" t="s">
        <v>2331</v>
      </c>
      <c r="E9222" s="16">
        <v>57</v>
      </c>
      <c r="F9222" s="16">
        <v>0</v>
      </c>
      <c r="G9222" s="16">
        <v>2</v>
      </c>
      <c r="H9222" s="16">
        <v>0</v>
      </c>
    </row>
    <row r="9223" spans="1:8" x14ac:dyDescent="0.3">
      <c r="A9223" s="13" t="str">
        <f t="shared" si="144"/>
        <v>sierrmo012013</v>
      </c>
      <c r="B9223" s="16" t="s">
        <v>1834</v>
      </c>
      <c r="C9223" s="16">
        <v>2013</v>
      </c>
      <c r="D9223" s="16" t="s">
        <v>2332</v>
      </c>
    </row>
    <row r="9224" spans="1:8" x14ac:dyDescent="0.3">
      <c r="A9224" s="13" t="str">
        <f t="shared" si="144"/>
        <v>simmoan012013</v>
      </c>
      <c r="B9224" s="16" t="s">
        <v>1835</v>
      </c>
      <c r="C9224" s="16">
        <v>2013</v>
      </c>
      <c r="D9224" s="16" t="s">
        <v>2333</v>
      </c>
      <c r="E9224" s="16">
        <v>240</v>
      </c>
      <c r="F9224" s="16">
        <v>499</v>
      </c>
      <c r="G9224" s="16">
        <v>14</v>
      </c>
      <c r="H9224" s="16">
        <v>94</v>
      </c>
    </row>
    <row r="9225" spans="1:8" x14ac:dyDescent="0.3">
      <c r="A9225" s="13" t="str">
        <f t="shared" si="144"/>
        <v>simonal012013</v>
      </c>
      <c r="B9225" s="16" t="s">
        <v>1012</v>
      </c>
      <c r="C9225" s="16">
        <v>2013</v>
      </c>
      <c r="D9225" s="16" t="s">
        <v>2334</v>
      </c>
      <c r="E9225" s="16">
        <v>5</v>
      </c>
      <c r="F9225" s="16">
        <v>13</v>
      </c>
      <c r="G9225" s="16">
        <v>0</v>
      </c>
      <c r="H9225" s="16">
        <v>0</v>
      </c>
    </row>
    <row r="9226" spans="1:8" x14ac:dyDescent="0.3">
      <c r="A9226" s="13" t="str">
        <f t="shared" si="144"/>
        <v>sippto012013</v>
      </c>
      <c r="B9226" s="16" t="s">
        <v>1185</v>
      </c>
      <c r="C9226" s="16">
        <v>2013</v>
      </c>
      <c r="D9226" s="16" t="s">
        <v>2334</v>
      </c>
      <c r="E9226" s="16">
        <v>4</v>
      </c>
      <c r="F9226" s="16">
        <v>2</v>
      </c>
      <c r="G9226" s="16">
        <v>1</v>
      </c>
      <c r="H9226" s="16">
        <v>0</v>
      </c>
    </row>
    <row r="9227" spans="1:8" x14ac:dyDescent="0.3">
      <c r="A9227" s="13" t="str">
        <f t="shared" si="144"/>
        <v>sizemsc012013</v>
      </c>
      <c r="B9227" s="16" t="s">
        <v>1382</v>
      </c>
      <c r="C9227" s="16">
        <v>2013</v>
      </c>
      <c r="D9227" s="16" t="s">
        <v>39</v>
      </c>
      <c r="E9227" s="16">
        <v>4</v>
      </c>
      <c r="F9227" s="16">
        <v>2</v>
      </c>
      <c r="G9227" s="16">
        <v>0</v>
      </c>
      <c r="H9227" s="16">
        <v>2</v>
      </c>
    </row>
    <row r="9228" spans="1:8" x14ac:dyDescent="0.3">
      <c r="A9228" s="13" t="str">
        <f t="shared" si="144"/>
        <v>skaggty012013</v>
      </c>
      <c r="B9228" s="16" t="s">
        <v>1836</v>
      </c>
      <c r="C9228" s="16">
        <v>2013</v>
      </c>
      <c r="D9228" s="16" t="s">
        <v>2334</v>
      </c>
      <c r="E9228" s="16">
        <v>1</v>
      </c>
      <c r="F9228" s="16">
        <v>5</v>
      </c>
      <c r="G9228" s="16">
        <v>0</v>
      </c>
      <c r="H9228" s="16">
        <v>0</v>
      </c>
    </row>
    <row r="9229" spans="1:8" x14ac:dyDescent="0.3">
      <c r="A9229" s="13" t="str">
        <f t="shared" si="144"/>
        <v>skipwky012013</v>
      </c>
      <c r="B9229" s="16" t="s">
        <v>2059</v>
      </c>
      <c r="C9229" s="16">
        <v>2013</v>
      </c>
      <c r="D9229" s="16" t="s">
        <v>2336</v>
      </c>
      <c r="E9229" s="16">
        <v>2</v>
      </c>
      <c r="F9229" s="16">
        <v>0</v>
      </c>
      <c r="G9229" s="16">
        <v>0</v>
      </c>
      <c r="H9229" s="16">
        <v>0</v>
      </c>
    </row>
    <row r="9230" spans="1:8" x14ac:dyDescent="0.3">
      <c r="A9230" s="13" t="str">
        <f t="shared" si="144"/>
        <v>sloweke012013</v>
      </c>
      <c r="B9230" s="16" t="s">
        <v>852</v>
      </c>
      <c r="C9230" s="16">
        <v>2013</v>
      </c>
      <c r="D9230" s="16" t="s">
        <v>2334</v>
      </c>
      <c r="E9230" s="16">
        <v>7</v>
      </c>
      <c r="F9230" s="16">
        <v>15</v>
      </c>
      <c r="G9230" s="16">
        <v>0</v>
      </c>
      <c r="H9230" s="16">
        <v>1</v>
      </c>
    </row>
    <row r="9231" spans="1:8" x14ac:dyDescent="0.3">
      <c r="A9231" s="13" t="str">
        <f t="shared" si="144"/>
        <v>smithbu032013</v>
      </c>
      <c r="B9231" s="16" t="s">
        <v>2060</v>
      </c>
      <c r="C9231" s="16">
        <v>2013</v>
      </c>
      <c r="D9231" s="16" t="s">
        <v>2334</v>
      </c>
      <c r="E9231" s="16">
        <v>2</v>
      </c>
      <c r="F9231" s="16">
        <v>3</v>
      </c>
      <c r="G9231" s="16">
        <v>1</v>
      </c>
      <c r="H9231" s="16">
        <v>0</v>
      </c>
    </row>
    <row r="9232" spans="1:8" x14ac:dyDescent="0.3">
      <c r="A9232" s="13" t="str">
        <f t="shared" si="144"/>
        <v>smithjo052013</v>
      </c>
      <c r="B9232" s="16" t="s">
        <v>853</v>
      </c>
      <c r="C9232" s="16">
        <v>2013</v>
      </c>
      <c r="D9232" s="16" t="s">
        <v>2334</v>
      </c>
      <c r="E9232" s="16">
        <v>2</v>
      </c>
      <c r="F9232" s="16">
        <v>14</v>
      </c>
      <c r="G9232" s="16">
        <v>1</v>
      </c>
      <c r="H9232" s="16">
        <v>1</v>
      </c>
    </row>
    <row r="9233" spans="1:8" x14ac:dyDescent="0.3">
      <c r="A9233" s="13" t="str">
        <f t="shared" si="144"/>
        <v>smithse012013</v>
      </c>
      <c r="B9233" s="16" t="s">
        <v>854</v>
      </c>
      <c r="C9233" s="16">
        <v>2013</v>
      </c>
      <c r="D9233" s="16" t="s">
        <v>2330</v>
      </c>
    </row>
    <row r="9234" spans="1:8" x14ac:dyDescent="0.3">
      <c r="A9234" s="13" t="str">
        <f t="shared" si="144"/>
        <v>smithse012013</v>
      </c>
      <c r="B9234" s="16" t="s">
        <v>854</v>
      </c>
      <c r="C9234" s="16">
        <v>2013</v>
      </c>
      <c r="D9234" s="16" t="s">
        <v>2331</v>
      </c>
      <c r="E9234" s="16">
        <v>114</v>
      </c>
      <c r="F9234" s="16">
        <v>1</v>
      </c>
      <c r="G9234" s="16">
        <v>0</v>
      </c>
      <c r="H9234" s="16">
        <v>0</v>
      </c>
    </row>
    <row r="9235" spans="1:8" x14ac:dyDescent="0.3">
      <c r="A9235" s="13" t="str">
        <f t="shared" si="144"/>
        <v>smithse012013</v>
      </c>
      <c r="B9235" s="16" t="s">
        <v>854</v>
      </c>
      <c r="C9235" s="16">
        <v>2013</v>
      </c>
      <c r="D9235" s="16" t="s">
        <v>2332</v>
      </c>
    </row>
    <row r="9236" spans="1:8" x14ac:dyDescent="0.3">
      <c r="A9236" s="13" t="str">
        <f t="shared" si="144"/>
        <v>smithwi042013</v>
      </c>
      <c r="B9236" s="16" t="s">
        <v>1837</v>
      </c>
      <c r="C9236" s="16">
        <v>2013</v>
      </c>
      <c r="D9236" s="16" t="s">
        <v>2334</v>
      </c>
      <c r="E9236" s="16">
        <v>2</v>
      </c>
      <c r="F9236" s="16">
        <v>4</v>
      </c>
      <c r="G9236" s="16">
        <v>1</v>
      </c>
      <c r="H9236" s="16">
        <v>1</v>
      </c>
    </row>
    <row r="9237" spans="1:8" x14ac:dyDescent="0.3">
      <c r="A9237" s="13" t="str">
        <f t="shared" si="144"/>
        <v>smoakju012013</v>
      </c>
      <c r="B9237" s="16" t="s">
        <v>1385</v>
      </c>
      <c r="C9237" s="16">
        <v>2013</v>
      </c>
      <c r="D9237" s="16" t="s">
        <v>2335</v>
      </c>
      <c r="E9237" s="16">
        <v>1035</v>
      </c>
      <c r="F9237" s="16">
        <v>60</v>
      </c>
      <c r="G9237" s="16">
        <v>5</v>
      </c>
      <c r="H9237" s="16">
        <v>101</v>
      </c>
    </row>
    <row r="9238" spans="1:8" x14ac:dyDescent="0.3">
      <c r="A9238" s="13" t="str">
        <f t="shared" si="144"/>
        <v>smylydr012013</v>
      </c>
      <c r="B9238" s="16" t="s">
        <v>1838</v>
      </c>
      <c r="C9238" s="16">
        <v>2013</v>
      </c>
      <c r="D9238" s="16" t="s">
        <v>2334</v>
      </c>
      <c r="E9238" s="16">
        <v>6</v>
      </c>
      <c r="F9238" s="16">
        <v>6</v>
      </c>
      <c r="G9238" s="16">
        <v>0</v>
      </c>
      <c r="H9238" s="16">
        <v>0</v>
      </c>
    </row>
    <row r="9239" spans="1:8" x14ac:dyDescent="0.3">
      <c r="A9239" s="13" t="str">
        <f t="shared" si="144"/>
        <v>snidetr012013</v>
      </c>
      <c r="B9239" s="16" t="s">
        <v>1015</v>
      </c>
      <c r="C9239" s="16">
        <v>2013</v>
      </c>
      <c r="D9239" s="16" t="s">
        <v>2330</v>
      </c>
    </row>
    <row r="9240" spans="1:8" x14ac:dyDescent="0.3">
      <c r="A9240" s="13" t="str">
        <f t="shared" si="144"/>
        <v>snidetr012013</v>
      </c>
      <c r="B9240" s="16" t="s">
        <v>1015</v>
      </c>
      <c r="C9240" s="16">
        <v>2013</v>
      </c>
      <c r="D9240" s="16" t="s">
        <v>2331</v>
      </c>
      <c r="E9240" s="16">
        <v>117</v>
      </c>
      <c r="F9240" s="16">
        <v>5</v>
      </c>
      <c r="G9240" s="16">
        <v>1</v>
      </c>
      <c r="H9240" s="16">
        <v>0</v>
      </c>
    </row>
    <row r="9241" spans="1:8" x14ac:dyDescent="0.3">
      <c r="A9241" s="13" t="str">
        <f t="shared" si="144"/>
        <v>snidetr012013</v>
      </c>
      <c r="B9241" s="16" t="s">
        <v>1015</v>
      </c>
      <c r="C9241" s="16">
        <v>2013</v>
      </c>
      <c r="D9241" s="16" t="s">
        <v>2332</v>
      </c>
    </row>
    <row r="9242" spans="1:8" x14ac:dyDescent="0.3">
      <c r="A9242" s="13" t="str">
        <f t="shared" si="144"/>
        <v>snydebr032013</v>
      </c>
      <c r="B9242" s="16" t="s">
        <v>1387</v>
      </c>
      <c r="C9242" s="16">
        <v>2013</v>
      </c>
      <c r="D9242" s="16" t="s">
        <v>2335</v>
      </c>
      <c r="E9242" s="16">
        <v>15</v>
      </c>
      <c r="F9242" s="16">
        <v>1</v>
      </c>
      <c r="G9242" s="16">
        <v>0</v>
      </c>
      <c r="H9242" s="16">
        <v>3</v>
      </c>
    </row>
    <row r="9243" spans="1:8" x14ac:dyDescent="0.3">
      <c r="A9243" s="13" t="str">
        <f t="shared" si="144"/>
        <v>snydebr032013</v>
      </c>
      <c r="B9243" s="16" t="s">
        <v>1387</v>
      </c>
      <c r="C9243" s="16">
        <v>2013</v>
      </c>
      <c r="D9243" s="16" t="s">
        <v>40</v>
      </c>
      <c r="E9243" s="16">
        <v>8</v>
      </c>
      <c r="F9243" s="16">
        <v>24</v>
      </c>
      <c r="G9243" s="16">
        <v>1</v>
      </c>
      <c r="H9243" s="16">
        <v>4</v>
      </c>
    </row>
    <row r="9244" spans="1:8" x14ac:dyDescent="0.3">
      <c r="A9244" s="13" t="str">
        <f t="shared" si="144"/>
        <v>snydebr032013</v>
      </c>
      <c r="B9244" s="16" t="s">
        <v>1387</v>
      </c>
      <c r="C9244" s="16">
        <v>2013</v>
      </c>
      <c r="D9244" s="16" t="s">
        <v>2330</v>
      </c>
    </row>
    <row r="9245" spans="1:8" x14ac:dyDescent="0.3">
      <c r="A9245" s="13" t="str">
        <f t="shared" si="144"/>
        <v>snydebr032013</v>
      </c>
      <c r="B9245" s="16" t="s">
        <v>1387</v>
      </c>
      <c r="C9245" s="16">
        <v>2013</v>
      </c>
      <c r="D9245" s="16" t="s">
        <v>2331</v>
      </c>
      <c r="E9245" s="16">
        <v>0</v>
      </c>
      <c r="F9245" s="16">
        <v>0</v>
      </c>
      <c r="G9245" s="16">
        <v>0</v>
      </c>
      <c r="H9245" s="16">
        <v>0</v>
      </c>
    </row>
    <row r="9246" spans="1:8" x14ac:dyDescent="0.3">
      <c r="A9246" s="13" t="str">
        <f t="shared" si="144"/>
        <v>snydech022013</v>
      </c>
      <c r="B9246" s="16" t="s">
        <v>495</v>
      </c>
      <c r="C9246" s="16">
        <v>2013</v>
      </c>
      <c r="D9246" s="16" t="s">
        <v>2336</v>
      </c>
      <c r="E9246" s="16">
        <v>39</v>
      </c>
      <c r="F9246" s="16">
        <v>5</v>
      </c>
      <c r="G9246" s="16">
        <v>0</v>
      </c>
      <c r="H9246" s="16">
        <v>2</v>
      </c>
    </row>
    <row r="9247" spans="1:8" x14ac:dyDescent="0.3">
      <c r="A9247" s="13" t="str">
        <f t="shared" si="144"/>
        <v>sogarer012013</v>
      </c>
      <c r="B9247" s="16" t="s">
        <v>1388</v>
      </c>
      <c r="C9247" s="16">
        <v>2013</v>
      </c>
      <c r="D9247" s="16" t="s">
        <v>39</v>
      </c>
      <c r="E9247" s="16">
        <v>207</v>
      </c>
      <c r="F9247" s="16">
        <v>258</v>
      </c>
      <c r="G9247" s="16">
        <v>7</v>
      </c>
      <c r="H9247" s="16">
        <v>68</v>
      </c>
    </row>
    <row r="9248" spans="1:8" x14ac:dyDescent="0.3">
      <c r="A9248" s="13" t="str">
        <f t="shared" si="144"/>
        <v>sogarer012013</v>
      </c>
      <c r="B9248" s="16" t="s">
        <v>1388</v>
      </c>
      <c r="C9248" s="16">
        <v>2013</v>
      </c>
      <c r="D9248" s="16" t="s">
        <v>2333</v>
      </c>
      <c r="E9248" s="16">
        <v>27</v>
      </c>
      <c r="F9248" s="16">
        <v>28</v>
      </c>
      <c r="G9248" s="16">
        <v>2</v>
      </c>
      <c r="H9248" s="16">
        <v>2</v>
      </c>
    </row>
    <row r="9249" spans="1:8" x14ac:dyDescent="0.3">
      <c r="A9249" s="13" t="str">
        <f t="shared" si="144"/>
        <v>solando012013</v>
      </c>
      <c r="B9249" s="16" t="s">
        <v>1840</v>
      </c>
      <c r="C9249" s="16">
        <v>2013</v>
      </c>
      <c r="D9249" s="16" t="s">
        <v>39</v>
      </c>
      <c r="E9249" s="16">
        <v>172</v>
      </c>
      <c r="F9249" s="16">
        <v>284</v>
      </c>
      <c r="G9249" s="16">
        <v>8</v>
      </c>
      <c r="H9249" s="16">
        <v>69</v>
      </c>
    </row>
    <row r="9250" spans="1:8" x14ac:dyDescent="0.3">
      <c r="A9250" s="13" t="str">
        <f t="shared" si="144"/>
        <v>solando012013</v>
      </c>
      <c r="B9250" s="16" t="s">
        <v>1840</v>
      </c>
      <c r="C9250" s="16">
        <v>2013</v>
      </c>
      <c r="D9250" s="16" t="s">
        <v>40</v>
      </c>
      <c r="E9250" s="16">
        <v>0</v>
      </c>
      <c r="F9250" s="16">
        <v>0</v>
      </c>
      <c r="G9250" s="16">
        <v>0</v>
      </c>
      <c r="H9250" s="16">
        <v>0</v>
      </c>
    </row>
    <row r="9251" spans="1:8" x14ac:dyDescent="0.3">
      <c r="A9251" s="13" t="str">
        <f t="shared" si="144"/>
        <v>solanjh012013</v>
      </c>
      <c r="B9251" s="16" t="s">
        <v>1841</v>
      </c>
      <c r="C9251" s="16">
        <v>2013</v>
      </c>
      <c r="D9251" s="16" t="s">
        <v>2336</v>
      </c>
      <c r="E9251" s="16">
        <v>96</v>
      </c>
      <c r="F9251" s="16">
        <v>6</v>
      </c>
      <c r="G9251" s="16">
        <v>1</v>
      </c>
      <c r="H9251" s="16">
        <v>0</v>
      </c>
    </row>
    <row r="9252" spans="1:8" x14ac:dyDescent="0.3">
      <c r="A9252" s="13" t="str">
        <f t="shared" si="144"/>
        <v>soriaal012013</v>
      </c>
      <c r="B9252" s="16" t="s">
        <v>196</v>
      </c>
      <c r="C9252" s="16">
        <v>2013</v>
      </c>
      <c r="D9252" s="16" t="s">
        <v>2330</v>
      </c>
    </row>
    <row r="9253" spans="1:8" x14ac:dyDescent="0.3">
      <c r="A9253" s="13" t="str">
        <f t="shared" si="144"/>
        <v>soriaal012013</v>
      </c>
      <c r="B9253" s="16" t="s">
        <v>196</v>
      </c>
      <c r="C9253" s="16">
        <v>2013</v>
      </c>
      <c r="D9253" s="16" t="s">
        <v>2330</v>
      </c>
    </row>
    <row r="9254" spans="1:8" x14ac:dyDescent="0.3">
      <c r="A9254" s="13" t="str">
        <f t="shared" si="144"/>
        <v>soriaal012013</v>
      </c>
      <c r="B9254" s="16" t="s">
        <v>196</v>
      </c>
      <c r="C9254" s="16">
        <v>2013</v>
      </c>
      <c r="D9254" s="16" t="s">
        <v>2331</v>
      </c>
      <c r="E9254" s="16">
        <v>160</v>
      </c>
      <c r="F9254" s="16">
        <v>7</v>
      </c>
      <c r="G9254" s="16">
        <v>5</v>
      </c>
      <c r="H9254" s="16">
        <v>0</v>
      </c>
    </row>
    <row r="9255" spans="1:8" x14ac:dyDescent="0.3">
      <c r="A9255" s="13" t="str">
        <f t="shared" si="144"/>
        <v>soriaal012013</v>
      </c>
      <c r="B9255" s="16" t="s">
        <v>196</v>
      </c>
      <c r="C9255" s="16">
        <v>2013</v>
      </c>
      <c r="D9255" s="16" t="s">
        <v>2331</v>
      </c>
      <c r="E9255" s="16">
        <v>106</v>
      </c>
      <c r="F9255" s="16">
        <v>5</v>
      </c>
      <c r="G9255" s="16">
        <v>1</v>
      </c>
      <c r="H9255" s="16">
        <v>2</v>
      </c>
    </row>
    <row r="9256" spans="1:8" x14ac:dyDescent="0.3">
      <c r="A9256" s="13" t="str">
        <f t="shared" si="144"/>
        <v>soriajo012013</v>
      </c>
      <c r="B9256" s="16" t="s">
        <v>856</v>
      </c>
      <c r="C9256" s="16">
        <v>2013</v>
      </c>
      <c r="D9256" s="16" t="s">
        <v>2334</v>
      </c>
      <c r="E9256" s="16">
        <v>1</v>
      </c>
      <c r="F9256" s="16">
        <v>1</v>
      </c>
      <c r="G9256" s="16">
        <v>0</v>
      </c>
      <c r="H9256" s="16">
        <v>0</v>
      </c>
    </row>
    <row r="9257" spans="1:8" x14ac:dyDescent="0.3">
      <c r="A9257" s="13" t="str">
        <f t="shared" si="144"/>
        <v>soriara012013</v>
      </c>
      <c r="B9257" s="16" t="s">
        <v>340</v>
      </c>
      <c r="C9257" s="16">
        <v>2013</v>
      </c>
      <c r="D9257" s="16" t="s">
        <v>2334</v>
      </c>
      <c r="E9257" s="16">
        <v>3</v>
      </c>
      <c r="F9257" s="16">
        <v>6</v>
      </c>
      <c r="G9257" s="16">
        <v>0</v>
      </c>
      <c r="H9257" s="16">
        <v>0</v>
      </c>
    </row>
    <row r="9258" spans="1:8" x14ac:dyDescent="0.3">
      <c r="A9258" s="13" t="str">
        <f t="shared" si="144"/>
        <v>sotoge012013</v>
      </c>
      <c r="B9258" s="16" t="s">
        <v>603</v>
      </c>
      <c r="C9258" s="16">
        <v>2013</v>
      </c>
      <c r="D9258" s="16" t="s">
        <v>40</v>
      </c>
      <c r="E9258" s="16">
        <v>0</v>
      </c>
      <c r="F9258" s="16">
        <v>0</v>
      </c>
      <c r="G9258" s="16">
        <v>0</v>
      </c>
      <c r="H9258" s="16">
        <v>0</v>
      </c>
    </row>
    <row r="9259" spans="1:8" x14ac:dyDescent="0.3">
      <c r="A9259" s="13" t="str">
        <f t="shared" si="144"/>
        <v>sotoge012013</v>
      </c>
      <c r="B9259" s="16" t="s">
        <v>603</v>
      </c>
      <c r="C9259" s="16">
        <v>2013</v>
      </c>
      <c r="D9259" s="16" t="s">
        <v>2336</v>
      </c>
      <c r="E9259" s="16">
        <v>395</v>
      </c>
      <c r="F9259" s="16">
        <v>27</v>
      </c>
      <c r="G9259" s="16">
        <v>2</v>
      </c>
      <c r="H9259" s="16">
        <v>3</v>
      </c>
    </row>
    <row r="9260" spans="1:8" x14ac:dyDescent="0.3">
      <c r="A9260" s="13" t="str">
        <f t="shared" si="144"/>
        <v>sotone012013</v>
      </c>
      <c r="B9260" s="16" t="s">
        <v>2061</v>
      </c>
      <c r="C9260" s="16">
        <v>2013</v>
      </c>
      <c r="D9260" s="16" t="s">
        <v>2335</v>
      </c>
      <c r="E9260" s="16">
        <v>14</v>
      </c>
      <c r="F9260" s="16">
        <v>0</v>
      </c>
      <c r="G9260" s="16">
        <v>0</v>
      </c>
      <c r="H9260" s="16">
        <v>2</v>
      </c>
    </row>
    <row r="9261" spans="1:8" x14ac:dyDescent="0.3">
      <c r="A9261" s="13" t="str">
        <f t="shared" si="144"/>
        <v>spande012013</v>
      </c>
      <c r="B9261" s="16" t="s">
        <v>1016</v>
      </c>
      <c r="C9261" s="16">
        <v>2013</v>
      </c>
      <c r="D9261" s="16" t="s">
        <v>2329</v>
      </c>
    </row>
    <row r="9262" spans="1:8" x14ac:dyDescent="0.3">
      <c r="A9262" s="13" t="str">
        <f t="shared" si="144"/>
        <v>spande012013</v>
      </c>
      <c r="B9262" s="16" t="s">
        <v>1016</v>
      </c>
      <c r="C9262" s="16">
        <v>2013</v>
      </c>
      <c r="D9262" s="16" t="s">
        <v>2331</v>
      </c>
      <c r="E9262" s="16">
        <v>379</v>
      </c>
      <c r="F9262" s="16">
        <v>5</v>
      </c>
      <c r="G9262" s="16">
        <v>0</v>
      </c>
      <c r="H9262" s="16">
        <v>1</v>
      </c>
    </row>
    <row r="9263" spans="1:8" x14ac:dyDescent="0.3">
      <c r="A9263" s="13" t="str">
        <f t="shared" si="144"/>
        <v>spruize012013</v>
      </c>
      <c r="B9263" s="16" t="s">
        <v>2062</v>
      </c>
      <c r="C9263" s="16">
        <v>2013</v>
      </c>
      <c r="D9263" s="16" t="s">
        <v>2334</v>
      </c>
      <c r="E9263" s="16">
        <v>0</v>
      </c>
      <c r="F9263" s="16">
        <v>2</v>
      </c>
      <c r="G9263" s="16">
        <v>0</v>
      </c>
      <c r="H9263" s="16">
        <v>0</v>
      </c>
    </row>
    <row r="9264" spans="1:8" x14ac:dyDescent="0.3">
      <c r="A9264" s="13" t="str">
        <f t="shared" si="144"/>
        <v>stammcr012013</v>
      </c>
      <c r="B9264" s="16" t="s">
        <v>1186</v>
      </c>
      <c r="C9264" s="16">
        <v>2013</v>
      </c>
      <c r="D9264" s="16" t="s">
        <v>2334</v>
      </c>
      <c r="E9264" s="16">
        <v>0</v>
      </c>
      <c r="F9264" s="16">
        <v>8</v>
      </c>
      <c r="G9264" s="16">
        <v>0</v>
      </c>
      <c r="H9264" s="16">
        <v>0</v>
      </c>
    </row>
    <row r="9265" spans="1:8" x14ac:dyDescent="0.3">
      <c r="A9265" s="13" t="str">
        <f t="shared" si="144"/>
        <v>stangda012013</v>
      </c>
      <c r="B9265" s="16" t="s">
        <v>1389</v>
      </c>
      <c r="C9265" s="16">
        <v>2013</v>
      </c>
      <c r="D9265" s="16" t="s">
        <v>2334</v>
      </c>
      <c r="E9265" s="16">
        <v>0</v>
      </c>
      <c r="F9265" s="16">
        <v>0</v>
      </c>
      <c r="G9265" s="16">
        <v>0</v>
      </c>
      <c r="H9265" s="16">
        <v>0</v>
      </c>
    </row>
    <row r="9266" spans="1:8" x14ac:dyDescent="0.3">
      <c r="A9266" s="13" t="str">
        <f t="shared" si="144"/>
        <v>stantmi032013</v>
      </c>
      <c r="B9266" s="16" t="s">
        <v>1390</v>
      </c>
      <c r="C9266" s="16">
        <v>2013</v>
      </c>
      <c r="D9266" s="16" t="s">
        <v>2331</v>
      </c>
      <c r="E9266" s="16">
        <v>233</v>
      </c>
      <c r="F9266" s="16">
        <v>7</v>
      </c>
      <c r="G9266" s="16">
        <v>8</v>
      </c>
      <c r="H9266" s="16">
        <v>0</v>
      </c>
    </row>
    <row r="9267" spans="1:8" x14ac:dyDescent="0.3">
      <c r="A9267" s="13" t="str">
        <f t="shared" si="144"/>
        <v>stantmi032013</v>
      </c>
      <c r="B9267" s="16" t="s">
        <v>1390</v>
      </c>
      <c r="C9267" s="16">
        <v>2013</v>
      </c>
      <c r="D9267" s="16" t="s">
        <v>2332</v>
      </c>
    </row>
    <row r="9268" spans="1:8" x14ac:dyDescent="0.3">
      <c r="A9268" s="13" t="str">
        <f t="shared" si="144"/>
        <v>stassma012013</v>
      </c>
      <c r="B9268" s="16" t="s">
        <v>2063</v>
      </c>
      <c r="C9268" s="16">
        <v>2013</v>
      </c>
      <c r="D9268" s="16" t="s">
        <v>2336</v>
      </c>
      <c r="E9268" s="16">
        <v>1</v>
      </c>
      <c r="F9268" s="16">
        <v>1</v>
      </c>
      <c r="G9268" s="16">
        <v>0</v>
      </c>
      <c r="H9268" s="16">
        <v>0</v>
      </c>
    </row>
    <row r="9269" spans="1:8" x14ac:dyDescent="0.3">
      <c r="A9269" s="13" t="str">
        <f t="shared" si="144"/>
        <v>staufti012013</v>
      </c>
      <c r="B9269" s="16" t="s">
        <v>605</v>
      </c>
      <c r="C9269" s="16">
        <v>2013</v>
      </c>
      <c r="D9269" s="16" t="s">
        <v>2334</v>
      </c>
      <c r="E9269" s="16">
        <v>6</v>
      </c>
      <c r="F9269" s="16">
        <v>10</v>
      </c>
      <c r="G9269" s="16">
        <v>0</v>
      </c>
      <c r="H9269" s="16">
        <v>0</v>
      </c>
    </row>
    <row r="9270" spans="1:8" x14ac:dyDescent="0.3">
      <c r="A9270" s="13" t="str">
        <f t="shared" si="144"/>
        <v>stewach012013</v>
      </c>
      <c r="B9270" s="16" t="s">
        <v>732</v>
      </c>
      <c r="C9270" s="16">
        <v>2013</v>
      </c>
      <c r="D9270" s="16" t="s">
        <v>2335</v>
      </c>
      <c r="E9270" s="16">
        <v>4</v>
      </c>
      <c r="F9270" s="16">
        <v>0</v>
      </c>
      <c r="G9270" s="16">
        <v>0</v>
      </c>
      <c r="H9270" s="16">
        <v>2</v>
      </c>
    </row>
    <row r="9271" spans="1:8" x14ac:dyDescent="0.3">
      <c r="A9271" s="13" t="str">
        <f t="shared" si="144"/>
        <v>stewach012013</v>
      </c>
      <c r="B9271" s="16" t="s">
        <v>732</v>
      </c>
      <c r="C9271" s="16">
        <v>2013</v>
      </c>
      <c r="D9271" s="16" t="s">
        <v>2336</v>
      </c>
      <c r="E9271" s="16">
        <v>741</v>
      </c>
      <c r="F9271" s="16">
        <v>55</v>
      </c>
      <c r="G9271" s="16">
        <v>2</v>
      </c>
      <c r="H9271" s="16">
        <v>6</v>
      </c>
    </row>
    <row r="9272" spans="1:8" x14ac:dyDescent="0.3">
      <c r="A9272" s="13" t="str">
        <f t="shared" si="144"/>
        <v>stinsjo012013</v>
      </c>
      <c r="B9272" s="16" t="s">
        <v>1626</v>
      </c>
      <c r="C9272" s="16">
        <v>2013</v>
      </c>
      <c r="D9272" s="16" t="s">
        <v>2334</v>
      </c>
      <c r="E9272" s="16">
        <v>3</v>
      </c>
      <c r="F9272" s="16">
        <v>1</v>
      </c>
      <c r="G9272" s="16">
        <v>0</v>
      </c>
      <c r="H9272" s="16">
        <v>0</v>
      </c>
    </row>
    <row r="9273" spans="1:8" x14ac:dyDescent="0.3">
      <c r="A9273" s="13" t="str">
        <f t="shared" si="144"/>
        <v>storedr012013</v>
      </c>
      <c r="B9273" s="16" t="s">
        <v>1391</v>
      </c>
      <c r="C9273" s="16">
        <v>2013</v>
      </c>
      <c r="D9273" s="16" t="s">
        <v>2334</v>
      </c>
      <c r="E9273" s="16">
        <v>4</v>
      </c>
      <c r="F9273" s="16">
        <v>8</v>
      </c>
      <c r="G9273" s="16">
        <v>1</v>
      </c>
      <c r="H9273" s="16">
        <v>2</v>
      </c>
    </row>
    <row r="9274" spans="1:8" x14ac:dyDescent="0.3">
      <c r="A9274" s="13" t="str">
        <f t="shared" si="144"/>
        <v>storemi012013</v>
      </c>
      <c r="B9274" s="16" t="s">
        <v>1843</v>
      </c>
      <c r="C9274" s="16">
        <v>2013</v>
      </c>
      <c r="D9274" s="16" t="s">
        <v>2334</v>
      </c>
      <c r="E9274" s="16">
        <v>0</v>
      </c>
      <c r="F9274" s="16">
        <v>0</v>
      </c>
      <c r="G9274" s="16">
        <v>0</v>
      </c>
      <c r="H9274" s="16">
        <v>0</v>
      </c>
    </row>
    <row r="9275" spans="1:8" x14ac:dyDescent="0.3">
      <c r="A9275" s="13" t="str">
        <f t="shared" si="144"/>
        <v>straida012013</v>
      </c>
      <c r="B9275" s="16" t="s">
        <v>1844</v>
      </c>
      <c r="C9275" s="16">
        <v>2013</v>
      </c>
      <c r="D9275" s="16" t="s">
        <v>2334</v>
      </c>
      <c r="E9275" s="16">
        <v>8</v>
      </c>
      <c r="F9275" s="16">
        <v>8</v>
      </c>
      <c r="G9275" s="16">
        <v>0</v>
      </c>
      <c r="H9275" s="16">
        <v>0</v>
      </c>
    </row>
    <row r="9276" spans="1:8" x14ac:dyDescent="0.3">
      <c r="A9276" s="13" t="str">
        <f t="shared" si="144"/>
        <v>strasst012013</v>
      </c>
      <c r="B9276" s="16" t="s">
        <v>1393</v>
      </c>
      <c r="C9276" s="16">
        <v>2013</v>
      </c>
      <c r="D9276" s="16" t="s">
        <v>2334</v>
      </c>
      <c r="E9276" s="16">
        <v>9</v>
      </c>
      <c r="F9276" s="16">
        <v>19</v>
      </c>
      <c r="G9276" s="16">
        <v>0</v>
      </c>
      <c r="H9276" s="16">
        <v>0</v>
      </c>
    </row>
    <row r="9277" spans="1:8" x14ac:dyDescent="0.3">
      <c r="A9277" s="13" t="str">
        <f t="shared" si="144"/>
        <v>streehu012013</v>
      </c>
      <c r="B9277" s="16" t="s">
        <v>607</v>
      </c>
      <c r="C9277" s="16">
        <v>2013</v>
      </c>
      <c r="D9277" s="16" t="s">
        <v>2334</v>
      </c>
      <c r="E9277" s="16">
        <v>3</v>
      </c>
      <c r="F9277" s="16">
        <v>9</v>
      </c>
      <c r="G9277" s="16">
        <v>0</v>
      </c>
      <c r="H9277" s="16">
        <v>0</v>
      </c>
    </row>
    <row r="9278" spans="1:8" x14ac:dyDescent="0.3">
      <c r="A9278" s="13" t="str">
        <f t="shared" si="144"/>
        <v>stroppe012013</v>
      </c>
      <c r="B9278" s="16" t="s">
        <v>1189</v>
      </c>
      <c r="C9278" s="16">
        <v>2013</v>
      </c>
      <c r="D9278" s="16" t="s">
        <v>2334</v>
      </c>
      <c r="E9278" s="16">
        <v>1</v>
      </c>
      <c r="F9278" s="16">
        <v>3</v>
      </c>
      <c r="G9278" s="16">
        <v>0</v>
      </c>
      <c r="H9278" s="16">
        <v>0</v>
      </c>
    </row>
    <row r="9279" spans="1:8" x14ac:dyDescent="0.3">
      <c r="A9279" s="13" t="str">
        <f t="shared" si="144"/>
        <v>stroppe012013</v>
      </c>
      <c r="B9279" s="16" t="s">
        <v>1189</v>
      </c>
      <c r="C9279" s="16">
        <v>2013</v>
      </c>
      <c r="D9279" s="16" t="s">
        <v>2334</v>
      </c>
      <c r="E9279" s="16">
        <v>0</v>
      </c>
      <c r="F9279" s="16">
        <v>3</v>
      </c>
      <c r="G9279" s="16">
        <v>0</v>
      </c>
      <c r="H9279" s="16">
        <v>0</v>
      </c>
    </row>
    <row r="9280" spans="1:8" x14ac:dyDescent="0.3">
      <c r="A9280" s="13" t="str">
        <f t="shared" si="144"/>
        <v>stubbdr012013</v>
      </c>
      <c r="B9280" s="16" t="s">
        <v>1190</v>
      </c>
      <c r="C9280" s="16">
        <v>2013</v>
      </c>
      <c r="D9280" s="16" t="s">
        <v>2329</v>
      </c>
    </row>
    <row r="9281" spans="1:8" x14ac:dyDescent="0.3">
      <c r="A9281" s="13" t="str">
        <f t="shared" si="144"/>
        <v>stubbdr012013</v>
      </c>
      <c r="B9281" s="16" t="s">
        <v>1190</v>
      </c>
      <c r="C9281" s="16">
        <v>2013</v>
      </c>
      <c r="D9281" s="16" t="s">
        <v>2331</v>
      </c>
      <c r="E9281" s="16">
        <v>258</v>
      </c>
      <c r="F9281" s="16">
        <v>6</v>
      </c>
      <c r="G9281" s="16">
        <v>6</v>
      </c>
      <c r="H9281" s="16">
        <v>1</v>
      </c>
    </row>
    <row r="9282" spans="1:8" x14ac:dyDescent="0.3">
      <c r="A9282" s="13" t="str">
        <f t="shared" si="144"/>
        <v>stubbdr012013</v>
      </c>
      <c r="B9282" s="16" t="s">
        <v>1190</v>
      </c>
      <c r="C9282" s="16">
        <v>2013</v>
      </c>
      <c r="D9282" s="16" t="s">
        <v>2332</v>
      </c>
    </row>
    <row r="9283" spans="1:8" x14ac:dyDescent="0.3">
      <c r="A9283" s="13" t="str">
        <f t="shared" ref="A9283:A9346" si="145">(B9283&amp;C9283)</f>
        <v>stulter012013</v>
      </c>
      <c r="B9283" s="16" t="s">
        <v>734</v>
      </c>
      <c r="C9283" s="16">
        <v>2013</v>
      </c>
      <c r="D9283" s="16" t="s">
        <v>2334</v>
      </c>
      <c r="E9283" s="16">
        <v>5</v>
      </c>
      <c r="F9283" s="16">
        <v>32</v>
      </c>
      <c r="G9283" s="16">
        <v>2</v>
      </c>
      <c r="H9283" s="16">
        <v>5</v>
      </c>
    </row>
    <row r="9284" spans="1:8" x14ac:dyDescent="0.3">
      <c r="A9284" s="13" t="str">
        <f t="shared" si="145"/>
        <v>stutemi012013</v>
      </c>
      <c r="B9284" s="16" t="s">
        <v>1627</v>
      </c>
      <c r="C9284" s="16">
        <v>2013</v>
      </c>
      <c r="D9284" s="16" t="s">
        <v>2334</v>
      </c>
      <c r="E9284" s="16">
        <v>3</v>
      </c>
      <c r="F9284" s="16">
        <v>3</v>
      </c>
      <c r="G9284" s="16">
        <v>0</v>
      </c>
      <c r="H9284" s="16">
        <v>0</v>
      </c>
    </row>
    <row r="9285" spans="1:8" x14ac:dyDescent="0.3">
      <c r="A9285" s="13" t="str">
        <f t="shared" si="145"/>
        <v>sucreje012013</v>
      </c>
      <c r="B9285" s="16" t="s">
        <v>2064</v>
      </c>
      <c r="C9285" s="16">
        <v>2013</v>
      </c>
      <c r="D9285" s="16" t="s">
        <v>2336</v>
      </c>
      <c r="E9285" s="16">
        <v>60</v>
      </c>
      <c r="F9285" s="16">
        <v>6</v>
      </c>
      <c r="G9285" s="16">
        <v>0</v>
      </c>
      <c r="H9285" s="16">
        <v>1</v>
      </c>
    </row>
    <row r="9286" spans="1:8" x14ac:dyDescent="0.3">
      <c r="A9286" s="13" t="str">
        <f t="shared" si="145"/>
        <v>surkaer012013</v>
      </c>
      <c r="B9286" s="16" t="s">
        <v>1628</v>
      </c>
      <c r="C9286" s="16">
        <v>2013</v>
      </c>
      <c r="D9286" s="16" t="s">
        <v>2334</v>
      </c>
      <c r="E9286" s="16">
        <v>0</v>
      </c>
      <c r="F9286" s="16">
        <v>0</v>
      </c>
      <c r="G9286" s="16">
        <v>0</v>
      </c>
      <c r="H9286" s="16">
        <v>0</v>
      </c>
    </row>
    <row r="9287" spans="1:8" x14ac:dyDescent="0.3">
      <c r="A9287" s="13" t="str">
        <f t="shared" si="145"/>
        <v>susdost012013</v>
      </c>
      <c r="B9287" s="16" t="s">
        <v>2065</v>
      </c>
      <c r="C9287" s="16">
        <v>2013</v>
      </c>
      <c r="D9287" s="16" t="s">
        <v>2330</v>
      </c>
    </row>
    <row r="9288" spans="1:8" x14ac:dyDescent="0.3">
      <c r="A9288" s="13" t="str">
        <f t="shared" si="145"/>
        <v>susdost012013</v>
      </c>
      <c r="B9288" s="16" t="s">
        <v>2065</v>
      </c>
      <c r="C9288" s="16">
        <v>2013</v>
      </c>
      <c r="D9288" s="16" t="s">
        <v>2331</v>
      </c>
      <c r="E9288" s="16">
        <v>3</v>
      </c>
      <c r="F9288" s="16">
        <v>0</v>
      </c>
      <c r="G9288" s="16">
        <v>1</v>
      </c>
      <c r="H9288" s="16">
        <v>0</v>
      </c>
    </row>
    <row r="9289" spans="1:8" x14ac:dyDescent="0.3">
      <c r="A9289" s="13" t="str">
        <f t="shared" si="145"/>
        <v>suzukic012013</v>
      </c>
      <c r="B9289" s="16" t="s">
        <v>278</v>
      </c>
      <c r="C9289" s="16">
        <v>2013</v>
      </c>
      <c r="D9289" s="16" t="s">
        <v>2329</v>
      </c>
    </row>
    <row r="9290" spans="1:8" x14ac:dyDescent="0.3">
      <c r="A9290" s="13" t="str">
        <f t="shared" si="145"/>
        <v>suzukic012013</v>
      </c>
      <c r="B9290" s="16" t="s">
        <v>278</v>
      </c>
      <c r="C9290" s="16">
        <v>2013</v>
      </c>
      <c r="D9290" s="16" t="s">
        <v>2330</v>
      </c>
    </row>
    <row r="9291" spans="1:8" x14ac:dyDescent="0.3">
      <c r="A9291" s="13" t="str">
        <f t="shared" si="145"/>
        <v>suzukic012013</v>
      </c>
      <c r="B9291" s="16" t="s">
        <v>278</v>
      </c>
      <c r="C9291" s="16">
        <v>2013</v>
      </c>
      <c r="D9291" s="16" t="s">
        <v>2331</v>
      </c>
      <c r="E9291" s="16">
        <v>254</v>
      </c>
      <c r="F9291" s="16">
        <v>5</v>
      </c>
      <c r="G9291" s="16">
        <v>3</v>
      </c>
      <c r="H9291" s="16">
        <v>0</v>
      </c>
    </row>
    <row r="9292" spans="1:8" x14ac:dyDescent="0.3">
      <c r="A9292" s="13" t="str">
        <f t="shared" si="145"/>
        <v>suzukic012013</v>
      </c>
      <c r="B9292" s="16" t="s">
        <v>278</v>
      </c>
      <c r="C9292" s="16">
        <v>2013</v>
      </c>
      <c r="D9292" s="16" t="s">
        <v>2332</v>
      </c>
    </row>
    <row r="9293" spans="1:8" x14ac:dyDescent="0.3">
      <c r="A9293" s="13" t="str">
        <f t="shared" si="145"/>
        <v>suzukku012013</v>
      </c>
      <c r="B9293" s="16" t="s">
        <v>859</v>
      </c>
      <c r="C9293" s="16">
        <v>2013</v>
      </c>
      <c r="D9293" s="16" t="s">
        <v>2336</v>
      </c>
      <c r="E9293" s="16">
        <v>556</v>
      </c>
      <c r="F9293" s="16">
        <v>30</v>
      </c>
      <c r="G9293" s="16">
        <v>5</v>
      </c>
      <c r="H9293" s="16">
        <v>5</v>
      </c>
    </row>
    <row r="9294" spans="1:8" x14ac:dyDescent="0.3">
      <c r="A9294" s="13" t="str">
        <f t="shared" si="145"/>
        <v>suzukku012013</v>
      </c>
      <c r="B9294" s="16" t="s">
        <v>859</v>
      </c>
      <c r="C9294" s="16">
        <v>2013</v>
      </c>
      <c r="D9294" s="16" t="s">
        <v>2336</v>
      </c>
      <c r="E9294" s="16">
        <v>65</v>
      </c>
      <c r="F9294" s="16">
        <v>5</v>
      </c>
      <c r="G9294" s="16">
        <v>1</v>
      </c>
      <c r="H9294" s="16">
        <v>0</v>
      </c>
    </row>
    <row r="9295" spans="1:8" x14ac:dyDescent="0.3">
      <c r="A9295" s="13" t="str">
        <f t="shared" si="145"/>
        <v>swarzan012013</v>
      </c>
      <c r="B9295" s="16" t="s">
        <v>1192</v>
      </c>
      <c r="C9295" s="16">
        <v>2013</v>
      </c>
      <c r="D9295" s="16" t="s">
        <v>2334</v>
      </c>
      <c r="E9295" s="16">
        <v>6</v>
      </c>
      <c r="F9295" s="16">
        <v>9</v>
      </c>
      <c r="G9295" s="16">
        <v>1</v>
      </c>
      <c r="H9295" s="16">
        <v>1</v>
      </c>
    </row>
    <row r="9296" spans="1:8" x14ac:dyDescent="0.3">
      <c r="A9296" s="13" t="str">
        <f t="shared" si="145"/>
        <v>sweenry012013</v>
      </c>
      <c r="B9296" s="16" t="s">
        <v>735</v>
      </c>
      <c r="C9296" s="16">
        <v>2013</v>
      </c>
      <c r="D9296" s="16" t="s">
        <v>2329</v>
      </c>
    </row>
    <row r="9297" spans="1:8" x14ac:dyDescent="0.3">
      <c r="A9297" s="13" t="str">
        <f t="shared" si="145"/>
        <v>sweenry012013</v>
      </c>
      <c r="B9297" s="16" t="s">
        <v>735</v>
      </c>
      <c r="C9297" s="16">
        <v>2013</v>
      </c>
      <c r="D9297" s="16" t="s">
        <v>2330</v>
      </c>
    </row>
    <row r="9298" spans="1:8" x14ac:dyDescent="0.3">
      <c r="A9298" s="13" t="str">
        <f t="shared" si="145"/>
        <v>sweenry012013</v>
      </c>
      <c r="B9298" s="16" t="s">
        <v>735</v>
      </c>
      <c r="C9298" s="16">
        <v>2013</v>
      </c>
      <c r="D9298" s="16" t="s">
        <v>2331</v>
      </c>
      <c r="E9298" s="16">
        <v>140</v>
      </c>
      <c r="F9298" s="16">
        <v>1</v>
      </c>
      <c r="G9298" s="16">
        <v>1</v>
      </c>
      <c r="H9298" s="16">
        <v>0</v>
      </c>
    </row>
    <row r="9299" spans="1:8" x14ac:dyDescent="0.3">
      <c r="A9299" s="13" t="str">
        <f t="shared" si="145"/>
        <v>sweenry012013</v>
      </c>
      <c r="B9299" s="16" t="s">
        <v>735</v>
      </c>
      <c r="C9299" s="16">
        <v>2013</v>
      </c>
      <c r="D9299" s="16" t="s">
        <v>2332</v>
      </c>
    </row>
    <row r="9300" spans="1:8" x14ac:dyDescent="0.3">
      <c r="A9300" s="13" t="str">
        <f t="shared" si="145"/>
        <v>swishni012013</v>
      </c>
      <c r="B9300" s="16" t="s">
        <v>496</v>
      </c>
      <c r="C9300" s="16">
        <v>2013</v>
      </c>
      <c r="D9300" s="16" t="s">
        <v>2335</v>
      </c>
      <c r="E9300" s="16">
        <v>812</v>
      </c>
      <c r="F9300" s="16">
        <v>88</v>
      </c>
      <c r="G9300" s="16">
        <v>8</v>
      </c>
      <c r="H9300" s="16">
        <v>70</v>
      </c>
    </row>
    <row r="9301" spans="1:8" x14ac:dyDescent="0.3">
      <c r="A9301" s="13" t="str">
        <f t="shared" si="145"/>
        <v>swishni012013</v>
      </c>
      <c r="B9301" s="16" t="s">
        <v>496</v>
      </c>
      <c r="C9301" s="16">
        <v>2013</v>
      </c>
      <c r="D9301" s="16" t="s">
        <v>2331</v>
      </c>
      <c r="E9301" s="16">
        <v>41</v>
      </c>
      <c r="F9301" s="16">
        <v>2</v>
      </c>
      <c r="G9301" s="16">
        <v>1</v>
      </c>
      <c r="H9301" s="16">
        <v>1</v>
      </c>
    </row>
    <row r="9302" spans="1:8" x14ac:dyDescent="0.3">
      <c r="A9302" s="13" t="str">
        <f t="shared" si="145"/>
        <v>swishni012013</v>
      </c>
      <c r="B9302" s="16" t="s">
        <v>496</v>
      </c>
      <c r="C9302" s="16">
        <v>2013</v>
      </c>
      <c r="D9302" s="16" t="s">
        <v>2332</v>
      </c>
    </row>
    <row r="9303" spans="1:8" x14ac:dyDescent="0.3">
      <c r="A9303" s="13" t="str">
        <f t="shared" si="145"/>
        <v>tabatjo012013</v>
      </c>
      <c r="B9303" s="16" t="s">
        <v>1394</v>
      </c>
      <c r="C9303" s="16">
        <v>2013</v>
      </c>
      <c r="D9303" s="16" t="s">
        <v>2330</v>
      </c>
    </row>
    <row r="9304" spans="1:8" x14ac:dyDescent="0.3">
      <c r="A9304" s="13" t="str">
        <f t="shared" si="145"/>
        <v>tabatjo012013</v>
      </c>
      <c r="B9304" s="16" t="s">
        <v>1394</v>
      </c>
      <c r="C9304" s="16">
        <v>2013</v>
      </c>
      <c r="D9304" s="16" t="s">
        <v>2331</v>
      </c>
      <c r="E9304" s="16">
        <v>106</v>
      </c>
      <c r="F9304" s="16">
        <v>0</v>
      </c>
      <c r="G9304" s="16">
        <v>0</v>
      </c>
      <c r="H9304" s="16">
        <v>0</v>
      </c>
    </row>
    <row r="9305" spans="1:8" x14ac:dyDescent="0.3">
      <c r="A9305" s="13" t="str">
        <f t="shared" si="145"/>
        <v>tabatjo012013</v>
      </c>
      <c r="B9305" s="16" t="s">
        <v>1394</v>
      </c>
      <c r="C9305" s="16">
        <v>2013</v>
      </c>
      <c r="D9305" s="16" t="s">
        <v>2332</v>
      </c>
    </row>
    <row r="9306" spans="1:8" x14ac:dyDescent="0.3">
      <c r="A9306" s="13" t="str">
        <f t="shared" si="145"/>
        <v>takahhi012013</v>
      </c>
      <c r="B9306" s="16" t="s">
        <v>1395</v>
      </c>
      <c r="C9306" s="16">
        <v>2013</v>
      </c>
      <c r="D9306" s="16" t="s">
        <v>2334</v>
      </c>
      <c r="E9306" s="16">
        <v>0</v>
      </c>
      <c r="F9306" s="16">
        <v>1</v>
      </c>
      <c r="G9306" s="16">
        <v>0</v>
      </c>
      <c r="H9306" s="16">
        <v>0</v>
      </c>
    </row>
    <row r="9307" spans="1:8" x14ac:dyDescent="0.3">
      <c r="A9307" s="13" t="str">
        <f t="shared" si="145"/>
        <v>tanakke012013</v>
      </c>
      <c r="B9307" s="16" t="s">
        <v>2066</v>
      </c>
      <c r="C9307" s="16">
        <v>2013</v>
      </c>
      <c r="D9307" s="16" t="s">
        <v>2330</v>
      </c>
    </row>
    <row r="9308" spans="1:8" x14ac:dyDescent="0.3">
      <c r="A9308" s="13" t="str">
        <f t="shared" si="145"/>
        <v>tanakke012013</v>
      </c>
      <c r="B9308" s="16" t="s">
        <v>2066</v>
      </c>
      <c r="C9308" s="16">
        <v>2013</v>
      </c>
      <c r="D9308" s="16" t="s">
        <v>2331</v>
      </c>
      <c r="E9308" s="16">
        <v>6</v>
      </c>
      <c r="F9308" s="16">
        <v>0</v>
      </c>
      <c r="G9308" s="16">
        <v>0</v>
      </c>
      <c r="H9308" s="16">
        <v>0</v>
      </c>
    </row>
    <row r="9309" spans="1:8" x14ac:dyDescent="0.3">
      <c r="A9309" s="13" t="str">
        <f t="shared" si="145"/>
        <v>taylomi012013</v>
      </c>
      <c r="B9309" s="16" t="s">
        <v>1630</v>
      </c>
      <c r="C9309" s="16">
        <v>2013</v>
      </c>
      <c r="D9309" s="16" t="s">
        <v>2330</v>
      </c>
    </row>
    <row r="9310" spans="1:8" x14ac:dyDescent="0.3">
      <c r="A9310" s="13" t="str">
        <f t="shared" si="145"/>
        <v>taylomi012013</v>
      </c>
      <c r="B9310" s="16" t="s">
        <v>1630</v>
      </c>
      <c r="C9310" s="16">
        <v>2013</v>
      </c>
      <c r="D9310" s="16" t="s">
        <v>2331</v>
      </c>
      <c r="E9310" s="16">
        <v>12</v>
      </c>
      <c r="F9310" s="16">
        <v>0</v>
      </c>
      <c r="G9310" s="16">
        <v>0</v>
      </c>
      <c r="H9310" s="16">
        <v>0</v>
      </c>
    </row>
    <row r="9311" spans="1:8" x14ac:dyDescent="0.3">
      <c r="A9311" s="13" t="str">
        <f t="shared" si="145"/>
        <v>taylomi012013</v>
      </c>
      <c r="B9311" s="16" t="s">
        <v>1630</v>
      </c>
      <c r="C9311" s="16">
        <v>2013</v>
      </c>
      <c r="D9311" s="16" t="s">
        <v>2332</v>
      </c>
    </row>
    <row r="9312" spans="1:8" x14ac:dyDescent="0.3">
      <c r="A9312" s="13" t="str">
        <f t="shared" si="145"/>
        <v>tazawju012013</v>
      </c>
      <c r="B9312" s="16" t="s">
        <v>1194</v>
      </c>
      <c r="C9312" s="16">
        <v>2013</v>
      </c>
      <c r="D9312" s="16" t="s">
        <v>2334</v>
      </c>
      <c r="E9312" s="16">
        <v>2</v>
      </c>
      <c r="F9312" s="16">
        <v>6</v>
      </c>
      <c r="G9312" s="16">
        <v>0</v>
      </c>
      <c r="H9312" s="16">
        <v>1</v>
      </c>
    </row>
    <row r="9313" spans="1:8" x14ac:dyDescent="0.3">
      <c r="A9313" s="13" t="str">
        <f t="shared" si="145"/>
        <v>teafoev012013</v>
      </c>
      <c r="B9313" s="16" t="s">
        <v>1631</v>
      </c>
      <c r="C9313" s="16">
        <v>2013</v>
      </c>
      <c r="D9313" s="16" t="s">
        <v>2334</v>
      </c>
      <c r="E9313" s="16">
        <v>0</v>
      </c>
      <c r="F9313" s="16">
        <v>0</v>
      </c>
      <c r="G9313" s="16">
        <v>0</v>
      </c>
      <c r="H9313" s="16">
        <v>0</v>
      </c>
    </row>
    <row r="9314" spans="1:8" x14ac:dyDescent="0.3">
      <c r="A9314" s="13" t="str">
        <f t="shared" si="145"/>
        <v>teagata012013</v>
      </c>
      <c r="B9314" s="16" t="s">
        <v>1019</v>
      </c>
      <c r="C9314" s="16">
        <v>2013</v>
      </c>
      <c r="D9314" s="16" t="s">
        <v>2336</v>
      </c>
      <c r="E9314" s="16">
        <v>108</v>
      </c>
      <c r="F9314" s="16">
        <v>9</v>
      </c>
      <c r="G9314" s="16">
        <v>1</v>
      </c>
      <c r="H9314" s="16">
        <v>0</v>
      </c>
    </row>
    <row r="9315" spans="1:8" x14ac:dyDescent="0.3">
      <c r="A9315" s="13" t="str">
        <f t="shared" si="145"/>
        <v>teherju012013</v>
      </c>
      <c r="B9315" s="16" t="s">
        <v>1632</v>
      </c>
      <c r="C9315" s="16">
        <v>2013</v>
      </c>
      <c r="D9315" s="16" t="s">
        <v>2334</v>
      </c>
      <c r="E9315" s="16">
        <v>12</v>
      </c>
      <c r="F9315" s="16">
        <v>25</v>
      </c>
      <c r="G9315" s="16">
        <v>0</v>
      </c>
      <c r="H9315" s="16">
        <v>0</v>
      </c>
    </row>
    <row r="9316" spans="1:8" x14ac:dyDescent="0.3">
      <c r="A9316" s="13" t="str">
        <f t="shared" si="145"/>
        <v>teixema012013</v>
      </c>
      <c r="B9316" s="16" t="s">
        <v>404</v>
      </c>
      <c r="C9316" s="16">
        <v>2013</v>
      </c>
      <c r="D9316" s="16" t="s">
        <v>2335</v>
      </c>
      <c r="E9316" s="16">
        <v>100</v>
      </c>
      <c r="F9316" s="16">
        <v>8</v>
      </c>
      <c r="G9316" s="16">
        <v>0</v>
      </c>
      <c r="H9316" s="16">
        <v>9</v>
      </c>
    </row>
    <row r="9317" spans="1:8" x14ac:dyDescent="0.3">
      <c r="A9317" s="13" t="str">
        <f t="shared" si="145"/>
        <v>tejadmi012013</v>
      </c>
      <c r="B9317" s="16" t="s">
        <v>203</v>
      </c>
      <c r="C9317" s="16">
        <v>2013</v>
      </c>
      <c r="D9317" s="16" t="s">
        <v>2335</v>
      </c>
      <c r="E9317" s="16">
        <v>10</v>
      </c>
      <c r="F9317" s="16">
        <v>0</v>
      </c>
      <c r="G9317" s="16">
        <v>0</v>
      </c>
      <c r="H9317" s="16">
        <v>0</v>
      </c>
    </row>
    <row r="9318" spans="1:8" x14ac:dyDescent="0.3">
      <c r="A9318" s="13" t="str">
        <f t="shared" si="145"/>
        <v>tejadmi012013</v>
      </c>
      <c r="B9318" s="16" t="s">
        <v>203</v>
      </c>
      <c r="C9318" s="16">
        <v>2013</v>
      </c>
      <c r="D9318" s="16" t="s">
        <v>39</v>
      </c>
      <c r="E9318" s="16">
        <v>28</v>
      </c>
      <c r="F9318" s="16">
        <v>50</v>
      </c>
      <c r="G9318" s="16">
        <v>0</v>
      </c>
      <c r="H9318" s="16">
        <v>10</v>
      </c>
    </row>
    <row r="9319" spans="1:8" x14ac:dyDescent="0.3">
      <c r="A9319" s="13" t="str">
        <f t="shared" si="145"/>
        <v>tejadmi012013</v>
      </c>
      <c r="B9319" s="16" t="s">
        <v>203</v>
      </c>
      <c r="C9319" s="16">
        <v>2013</v>
      </c>
      <c r="D9319" s="16" t="s">
        <v>40</v>
      </c>
      <c r="E9319" s="16">
        <v>5</v>
      </c>
      <c r="F9319" s="16">
        <v>27</v>
      </c>
      <c r="G9319" s="16">
        <v>2</v>
      </c>
      <c r="H9319" s="16">
        <v>1</v>
      </c>
    </row>
    <row r="9320" spans="1:8" x14ac:dyDescent="0.3">
      <c r="A9320" s="13" t="str">
        <f t="shared" si="145"/>
        <v>tejadru012013</v>
      </c>
      <c r="B9320" s="16" t="s">
        <v>1396</v>
      </c>
      <c r="C9320" s="16">
        <v>2013</v>
      </c>
      <c r="D9320" s="16" t="s">
        <v>2333</v>
      </c>
      <c r="E9320" s="16">
        <v>72</v>
      </c>
      <c r="F9320" s="16">
        <v>177</v>
      </c>
      <c r="G9320" s="16">
        <v>8</v>
      </c>
      <c r="H9320" s="16">
        <v>37</v>
      </c>
    </row>
    <row r="9321" spans="1:8" x14ac:dyDescent="0.3">
      <c r="A9321" s="13" t="str">
        <f t="shared" si="145"/>
        <v>tekotbl012013</v>
      </c>
      <c r="B9321" s="16" t="s">
        <v>1633</v>
      </c>
      <c r="C9321" s="16">
        <v>2013</v>
      </c>
      <c r="D9321" s="16" t="s">
        <v>2329</v>
      </c>
    </row>
    <row r="9322" spans="1:8" x14ac:dyDescent="0.3">
      <c r="A9322" s="13" t="str">
        <f t="shared" si="145"/>
        <v>tekotbl012013</v>
      </c>
      <c r="B9322" s="16" t="s">
        <v>1633</v>
      </c>
      <c r="C9322" s="16">
        <v>2013</v>
      </c>
      <c r="D9322" s="16" t="s">
        <v>2330</v>
      </c>
    </row>
    <row r="9323" spans="1:8" x14ac:dyDescent="0.3">
      <c r="A9323" s="13" t="str">
        <f t="shared" si="145"/>
        <v>tekotbl012013</v>
      </c>
      <c r="B9323" s="16" t="s">
        <v>1633</v>
      </c>
      <c r="C9323" s="16">
        <v>2013</v>
      </c>
      <c r="D9323" s="16" t="s">
        <v>2331</v>
      </c>
      <c r="E9323" s="16">
        <v>21</v>
      </c>
      <c r="F9323" s="16">
        <v>0</v>
      </c>
      <c r="G9323" s="16">
        <v>0</v>
      </c>
      <c r="H9323" s="16">
        <v>0</v>
      </c>
    </row>
    <row r="9324" spans="1:8" x14ac:dyDescent="0.3">
      <c r="A9324" s="13" t="str">
        <f t="shared" si="145"/>
        <v>tepesni012013</v>
      </c>
      <c r="B9324" s="16" t="s">
        <v>2067</v>
      </c>
      <c r="C9324" s="16">
        <v>2013</v>
      </c>
      <c r="D9324" s="16" t="s">
        <v>2334</v>
      </c>
      <c r="E9324" s="16">
        <v>10</v>
      </c>
      <c r="F9324" s="16">
        <v>6</v>
      </c>
      <c r="G9324" s="16">
        <v>0</v>
      </c>
      <c r="H9324" s="16">
        <v>0</v>
      </c>
    </row>
    <row r="9325" spans="1:8" x14ac:dyDescent="0.3">
      <c r="A9325" s="13" t="str">
        <f t="shared" si="145"/>
        <v>terdojo012013</v>
      </c>
      <c r="B9325" s="16" t="s">
        <v>2068</v>
      </c>
      <c r="C9325" s="16">
        <v>2013</v>
      </c>
      <c r="D9325" s="16" t="s">
        <v>2335</v>
      </c>
      <c r="E9325" s="16">
        <v>32</v>
      </c>
      <c r="F9325" s="16">
        <v>1</v>
      </c>
      <c r="G9325" s="16">
        <v>0</v>
      </c>
      <c r="H9325" s="16">
        <v>3</v>
      </c>
    </row>
    <row r="9326" spans="1:8" x14ac:dyDescent="0.3">
      <c r="A9326" s="13" t="str">
        <f t="shared" si="145"/>
        <v>terdojo012013</v>
      </c>
      <c r="B9326" s="16" t="s">
        <v>2068</v>
      </c>
      <c r="C9326" s="16">
        <v>2013</v>
      </c>
      <c r="D9326" s="16" t="s">
        <v>2330</v>
      </c>
    </row>
    <row r="9327" spans="1:8" x14ac:dyDescent="0.3">
      <c r="A9327" s="13" t="str">
        <f t="shared" si="145"/>
        <v>terdojo012013</v>
      </c>
      <c r="B9327" s="16" t="s">
        <v>2068</v>
      </c>
      <c r="C9327" s="16">
        <v>2013</v>
      </c>
      <c r="D9327" s="16" t="s">
        <v>2331</v>
      </c>
      <c r="E9327" s="16">
        <v>21</v>
      </c>
      <c r="F9327" s="16">
        <v>1</v>
      </c>
      <c r="G9327" s="16">
        <v>0</v>
      </c>
      <c r="H9327" s="16">
        <v>0</v>
      </c>
    </row>
    <row r="9328" spans="1:8" x14ac:dyDescent="0.3">
      <c r="A9328" s="13" t="str">
        <f t="shared" si="145"/>
        <v>terdojo012013</v>
      </c>
      <c r="B9328" s="16" t="s">
        <v>2068</v>
      </c>
      <c r="C9328" s="16">
        <v>2013</v>
      </c>
      <c r="D9328" s="16" t="s">
        <v>2332</v>
      </c>
    </row>
    <row r="9329" spans="1:8" x14ac:dyDescent="0.3">
      <c r="A9329" s="13" t="str">
        <f t="shared" si="145"/>
        <v>thatcjo012013</v>
      </c>
      <c r="B9329" s="16" t="s">
        <v>860</v>
      </c>
      <c r="C9329" s="16">
        <v>2013</v>
      </c>
      <c r="D9329" s="16" t="s">
        <v>2334</v>
      </c>
      <c r="E9329" s="16">
        <v>0</v>
      </c>
      <c r="F9329" s="16">
        <v>4</v>
      </c>
      <c r="G9329" s="16">
        <v>0</v>
      </c>
      <c r="H9329" s="16">
        <v>0</v>
      </c>
    </row>
    <row r="9330" spans="1:8" x14ac:dyDescent="0.3">
      <c r="A9330" s="13" t="str">
        <f t="shared" si="145"/>
        <v>thatcjo012013</v>
      </c>
      <c r="B9330" s="16" t="s">
        <v>860</v>
      </c>
      <c r="C9330" s="16">
        <v>2013</v>
      </c>
      <c r="D9330" s="16" t="s">
        <v>2334</v>
      </c>
      <c r="E9330" s="16">
        <v>0</v>
      </c>
      <c r="F9330" s="16">
        <v>0</v>
      </c>
      <c r="G9330" s="16">
        <v>0</v>
      </c>
      <c r="H9330" s="16">
        <v>0</v>
      </c>
    </row>
    <row r="9331" spans="1:8" x14ac:dyDescent="0.3">
      <c r="A9331" s="13" t="str">
        <f t="shared" si="145"/>
        <v>thayeda012013</v>
      </c>
      <c r="B9331" s="16" t="s">
        <v>1195</v>
      </c>
      <c r="C9331" s="16">
        <v>2013</v>
      </c>
      <c r="D9331" s="16" t="s">
        <v>2334</v>
      </c>
      <c r="E9331" s="16">
        <v>2</v>
      </c>
      <c r="F9331" s="16">
        <v>6</v>
      </c>
      <c r="G9331" s="16">
        <v>1</v>
      </c>
      <c r="H9331" s="16">
        <v>2</v>
      </c>
    </row>
    <row r="9332" spans="1:8" x14ac:dyDescent="0.3">
      <c r="A9332" s="13" t="str">
        <f t="shared" si="145"/>
        <v>thielca012013</v>
      </c>
      <c r="B9332" s="16" t="s">
        <v>2069</v>
      </c>
      <c r="C9332" s="16">
        <v>2013</v>
      </c>
      <c r="D9332" s="16" t="s">
        <v>2334</v>
      </c>
      <c r="E9332" s="16">
        <v>3</v>
      </c>
      <c r="F9332" s="16">
        <v>3</v>
      </c>
      <c r="G9332" s="16">
        <v>0</v>
      </c>
      <c r="H9332" s="16">
        <v>0</v>
      </c>
    </row>
    <row r="9333" spans="1:8" x14ac:dyDescent="0.3">
      <c r="A9333" s="13" t="str">
        <f t="shared" si="145"/>
        <v>tholejo012013</v>
      </c>
      <c r="B9333" s="16" t="s">
        <v>1196</v>
      </c>
      <c r="C9333" s="16">
        <v>2013</v>
      </c>
      <c r="D9333" s="16" t="s">
        <v>2335</v>
      </c>
      <c r="E9333" s="16">
        <v>9</v>
      </c>
      <c r="F9333" s="16">
        <v>0</v>
      </c>
      <c r="G9333" s="16">
        <v>1</v>
      </c>
      <c r="H9333" s="16">
        <v>0</v>
      </c>
    </row>
    <row r="9334" spans="1:8" x14ac:dyDescent="0.3">
      <c r="A9334" s="13" t="str">
        <f t="shared" si="145"/>
        <v>tholejo012013</v>
      </c>
      <c r="B9334" s="16" t="s">
        <v>1196</v>
      </c>
      <c r="C9334" s="16">
        <v>2013</v>
      </c>
      <c r="D9334" s="16" t="s">
        <v>2336</v>
      </c>
      <c r="E9334" s="16">
        <v>253</v>
      </c>
      <c r="F9334" s="16">
        <v>13</v>
      </c>
      <c r="G9334" s="16">
        <v>2</v>
      </c>
      <c r="H9334" s="16">
        <v>2</v>
      </c>
    </row>
    <row r="9335" spans="1:8" x14ac:dyDescent="0.3">
      <c r="A9335" s="13" t="str">
        <f t="shared" si="145"/>
        <v>thomacl022013</v>
      </c>
      <c r="B9335" s="16" t="s">
        <v>1020</v>
      </c>
      <c r="C9335" s="16">
        <v>2013</v>
      </c>
      <c r="D9335" s="16" t="s">
        <v>2329</v>
      </c>
    </row>
    <row r="9336" spans="1:8" x14ac:dyDescent="0.3">
      <c r="A9336" s="13" t="str">
        <f t="shared" si="145"/>
        <v>thomacl022013</v>
      </c>
      <c r="B9336" s="16" t="s">
        <v>1020</v>
      </c>
      <c r="C9336" s="16">
        <v>2013</v>
      </c>
      <c r="D9336" s="16" t="s">
        <v>2330</v>
      </c>
    </row>
    <row r="9337" spans="1:8" x14ac:dyDescent="0.3">
      <c r="A9337" s="13" t="str">
        <f t="shared" si="145"/>
        <v>thomacl022013</v>
      </c>
      <c r="B9337" s="16" t="s">
        <v>1020</v>
      </c>
      <c r="C9337" s="16">
        <v>2013</v>
      </c>
      <c r="D9337" s="16" t="s">
        <v>2331</v>
      </c>
      <c r="E9337" s="16">
        <v>212</v>
      </c>
      <c r="F9337" s="16">
        <v>6</v>
      </c>
      <c r="G9337" s="16">
        <v>3</v>
      </c>
      <c r="H9337" s="16">
        <v>1</v>
      </c>
    </row>
    <row r="9338" spans="1:8" x14ac:dyDescent="0.3">
      <c r="A9338" s="13" t="str">
        <f t="shared" si="145"/>
        <v>thomacl022013</v>
      </c>
      <c r="B9338" s="16" t="s">
        <v>1020</v>
      </c>
      <c r="C9338" s="16">
        <v>2013</v>
      </c>
      <c r="D9338" s="16" t="s">
        <v>2332</v>
      </c>
    </row>
    <row r="9339" spans="1:8" x14ac:dyDescent="0.3">
      <c r="A9339" s="13" t="str">
        <f t="shared" si="145"/>
        <v>thornma012013</v>
      </c>
      <c r="B9339" s="16" t="s">
        <v>499</v>
      </c>
      <c r="C9339" s="16">
        <v>2013</v>
      </c>
      <c r="D9339" s="16" t="s">
        <v>2334</v>
      </c>
      <c r="E9339" s="16">
        <v>2</v>
      </c>
      <c r="F9339" s="16">
        <v>5</v>
      </c>
      <c r="G9339" s="16">
        <v>2</v>
      </c>
      <c r="H9339" s="16">
        <v>0</v>
      </c>
    </row>
    <row r="9340" spans="1:8" x14ac:dyDescent="0.3">
      <c r="A9340" s="13" t="str">
        <f t="shared" si="145"/>
        <v>thornma012013</v>
      </c>
      <c r="B9340" s="16" t="s">
        <v>499</v>
      </c>
      <c r="C9340" s="16">
        <v>2013</v>
      </c>
      <c r="D9340" s="16" t="s">
        <v>2334</v>
      </c>
      <c r="E9340" s="16">
        <v>1</v>
      </c>
      <c r="F9340" s="16">
        <v>1</v>
      </c>
      <c r="G9340" s="16">
        <v>0</v>
      </c>
      <c r="H9340" s="16">
        <v>0</v>
      </c>
    </row>
    <row r="9341" spans="1:8" x14ac:dyDescent="0.3">
      <c r="A9341" s="13" t="str">
        <f t="shared" si="145"/>
        <v>thornty012013</v>
      </c>
      <c r="B9341" s="16" t="s">
        <v>1846</v>
      </c>
      <c r="C9341" s="16">
        <v>2013</v>
      </c>
      <c r="D9341" s="16" t="s">
        <v>2334</v>
      </c>
      <c r="E9341" s="16">
        <v>3</v>
      </c>
      <c r="F9341" s="16">
        <v>8</v>
      </c>
      <c r="G9341" s="16">
        <v>0</v>
      </c>
      <c r="H9341" s="16">
        <v>1</v>
      </c>
    </row>
    <row r="9342" spans="1:8" x14ac:dyDescent="0.3">
      <c r="A9342" s="13" t="str">
        <f t="shared" si="145"/>
        <v>tillmch012013</v>
      </c>
      <c r="B9342" s="16" t="s">
        <v>1197</v>
      </c>
      <c r="C9342" s="16">
        <v>2013</v>
      </c>
      <c r="D9342" s="16" t="s">
        <v>2334</v>
      </c>
      <c r="E9342" s="16">
        <v>8</v>
      </c>
      <c r="F9342" s="16">
        <v>18</v>
      </c>
      <c r="G9342" s="16">
        <v>0</v>
      </c>
      <c r="H9342" s="16">
        <v>1</v>
      </c>
    </row>
    <row r="9343" spans="1:8" x14ac:dyDescent="0.3">
      <c r="A9343" s="13" t="str">
        <f t="shared" si="145"/>
        <v>tollesh012013</v>
      </c>
      <c r="B9343" s="16" t="s">
        <v>1847</v>
      </c>
      <c r="C9343" s="16">
        <v>2013</v>
      </c>
      <c r="D9343" s="16" t="s">
        <v>2334</v>
      </c>
      <c r="E9343" s="16">
        <v>0</v>
      </c>
      <c r="F9343" s="16">
        <v>0</v>
      </c>
      <c r="G9343" s="16">
        <v>0</v>
      </c>
      <c r="H9343" s="16">
        <v>0</v>
      </c>
    </row>
    <row r="9344" spans="1:8" x14ac:dyDescent="0.3">
      <c r="A9344" s="13" t="str">
        <f t="shared" si="145"/>
        <v>tomlijo012013</v>
      </c>
      <c r="B9344" s="16" t="s">
        <v>1399</v>
      </c>
      <c r="C9344" s="16">
        <v>2013</v>
      </c>
      <c r="D9344" s="16" t="s">
        <v>2334</v>
      </c>
      <c r="E9344" s="16">
        <v>0</v>
      </c>
      <c r="F9344" s="16">
        <v>0</v>
      </c>
      <c r="G9344" s="16">
        <v>0</v>
      </c>
      <c r="H9344" s="16">
        <v>0</v>
      </c>
    </row>
    <row r="9345" spans="1:8" x14ac:dyDescent="0.3">
      <c r="A9345" s="13" t="str">
        <f t="shared" si="145"/>
        <v>tonkimi012013</v>
      </c>
      <c r="B9345" s="16" t="s">
        <v>2070</v>
      </c>
      <c r="C9345" s="16">
        <v>2013</v>
      </c>
      <c r="D9345" s="16" t="s">
        <v>2334</v>
      </c>
      <c r="E9345" s="16">
        <v>0</v>
      </c>
      <c r="F9345" s="16">
        <v>2</v>
      </c>
      <c r="G9345" s="16">
        <v>0</v>
      </c>
      <c r="H9345" s="16">
        <v>1</v>
      </c>
    </row>
    <row r="9346" spans="1:8" x14ac:dyDescent="0.3">
      <c r="A9346" s="13" t="str">
        <f t="shared" si="145"/>
        <v>torreal012013</v>
      </c>
      <c r="B9346" s="16" t="s">
        <v>1637</v>
      </c>
      <c r="C9346" s="16">
        <v>2013</v>
      </c>
      <c r="D9346" s="16" t="s">
        <v>2334</v>
      </c>
      <c r="E9346" s="16">
        <v>2</v>
      </c>
      <c r="F9346" s="16">
        <v>9</v>
      </c>
      <c r="G9346" s="16">
        <v>1</v>
      </c>
      <c r="H9346" s="16">
        <v>0</v>
      </c>
    </row>
    <row r="9347" spans="1:8" x14ac:dyDescent="0.3">
      <c r="A9347" s="13" t="str">
        <f t="shared" ref="A9347:A9410" si="146">(B9347&amp;C9347)</f>
        <v>torrean022013</v>
      </c>
      <c r="B9347" s="16" t="s">
        <v>345</v>
      </c>
      <c r="C9347" s="16">
        <v>2013</v>
      </c>
      <c r="D9347" s="16" t="s">
        <v>2329</v>
      </c>
    </row>
    <row r="9348" spans="1:8" x14ac:dyDescent="0.3">
      <c r="A9348" s="13" t="str">
        <f t="shared" si="146"/>
        <v>torrean022013</v>
      </c>
      <c r="B9348" s="16" t="s">
        <v>345</v>
      </c>
      <c r="C9348" s="16">
        <v>2013</v>
      </c>
      <c r="D9348" s="16" t="s">
        <v>2330</v>
      </c>
    </row>
    <row r="9349" spans="1:8" x14ac:dyDescent="0.3">
      <c r="A9349" s="13" t="str">
        <f t="shared" si="146"/>
        <v>torrean022013</v>
      </c>
      <c r="B9349" s="16" t="s">
        <v>345</v>
      </c>
      <c r="C9349" s="16">
        <v>2013</v>
      </c>
      <c r="D9349" s="16" t="s">
        <v>2331</v>
      </c>
      <c r="E9349" s="16">
        <v>152</v>
      </c>
      <c r="F9349" s="16">
        <v>1</v>
      </c>
      <c r="G9349" s="16">
        <v>5</v>
      </c>
      <c r="H9349" s="16">
        <v>0</v>
      </c>
    </row>
    <row r="9350" spans="1:8" x14ac:dyDescent="0.3">
      <c r="A9350" s="13" t="str">
        <f t="shared" si="146"/>
        <v>torrean022013</v>
      </c>
      <c r="B9350" s="16" t="s">
        <v>345</v>
      </c>
      <c r="C9350" s="16">
        <v>2013</v>
      </c>
      <c r="D9350" s="16" t="s">
        <v>2332</v>
      </c>
    </row>
    <row r="9351" spans="1:8" x14ac:dyDescent="0.3">
      <c r="A9351" s="13" t="str">
        <f t="shared" si="146"/>
        <v>torreca012013</v>
      </c>
      <c r="B9351" s="16" t="s">
        <v>1200</v>
      </c>
      <c r="C9351" s="16">
        <v>2013</v>
      </c>
      <c r="D9351" s="16" t="s">
        <v>2334</v>
      </c>
      <c r="E9351" s="16">
        <v>5</v>
      </c>
      <c r="F9351" s="16">
        <v>9</v>
      </c>
      <c r="G9351" s="16">
        <v>0</v>
      </c>
      <c r="H9351" s="16">
        <v>0</v>
      </c>
    </row>
    <row r="9352" spans="1:8" x14ac:dyDescent="0.3">
      <c r="A9352" s="13" t="str">
        <f t="shared" si="146"/>
        <v>torreyo012013</v>
      </c>
      <c r="B9352" s="16" t="s">
        <v>280</v>
      </c>
      <c r="C9352" s="16">
        <v>2013</v>
      </c>
      <c r="D9352" s="16" t="s">
        <v>2335</v>
      </c>
      <c r="E9352" s="16">
        <v>4</v>
      </c>
      <c r="F9352" s="16">
        <v>0</v>
      </c>
      <c r="G9352" s="16">
        <v>0</v>
      </c>
      <c r="H9352" s="16">
        <v>0</v>
      </c>
    </row>
    <row r="9353" spans="1:8" x14ac:dyDescent="0.3">
      <c r="A9353" s="13" t="str">
        <f t="shared" si="146"/>
        <v>torreyo012013</v>
      </c>
      <c r="B9353" s="16" t="s">
        <v>280</v>
      </c>
      <c r="C9353" s="16">
        <v>2013</v>
      </c>
      <c r="D9353" s="16" t="s">
        <v>2336</v>
      </c>
      <c r="E9353" s="16">
        <v>336</v>
      </c>
      <c r="F9353" s="16">
        <v>20</v>
      </c>
      <c r="G9353" s="16">
        <v>3</v>
      </c>
      <c r="H9353" s="16">
        <v>4</v>
      </c>
    </row>
    <row r="9354" spans="1:8" x14ac:dyDescent="0.3">
      <c r="A9354" s="13" t="str">
        <f t="shared" si="146"/>
        <v>tovarwi012013</v>
      </c>
      <c r="B9354" s="16" t="s">
        <v>2071</v>
      </c>
      <c r="C9354" s="16">
        <v>2013</v>
      </c>
      <c r="D9354" s="16" t="s">
        <v>2333</v>
      </c>
      <c r="E9354" s="16">
        <v>5</v>
      </c>
      <c r="F9354" s="16">
        <v>15</v>
      </c>
      <c r="G9354" s="16">
        <v>0</v>
      </c>
      <c r="H9354" s="16">
        <v>4</v>
      </c>
    </row>
    <row r="9355" spans="1:8" x14ac:dyDescent="0.3">
      <c r="A9355" s="13" t="str">
        <f t="shared" si="146"/>
        <v>tracych012013</v>
      </c>
      <c r="B9355" s="16" t="s">
        <v>500</v>
      </c>
      <c r="C9355" s="16">
        <v>2013</v>
      </c>
      <c r="D9355" s="16" t="s">
        <v>2335</v>
      </c>
      <c r="E9355" s="16">
        <v>55</v>
      </c>
      <c r="F9355" s="16">
        <v>4</v>
      </c>
      <c r="G9355" s="16">
        <v>1</v>
      </c>
      <c r="H9355" s="16">
        <v>5</v>
      </c>
    </row>
    <row r="9356" spans="1:8" x14ac:dyDescent="0.3">
      <c r="A9356" s="13" t="str">
        <f t="shared" si="146"/>
        <v>tracych012013</v>
      </c>
      <c r="B9356" s="16" t="s">
        <v>500</v>
      </c>
      <c r="C9356" s="16">
        <v>2013</v>
      </c>
      <c r="D9356" s="16" t="s">
        <v>40</v>
      </c>
      <c r="E9356" s="16">
        <v>5</v>
      </c>
      <c r="F9356" s="16">
        <v>13</v>
      </c>
      <c r="G9356" s="16">
        <v>1</v>
      </c>
      <c r="H9356" s="16">
        <v>3</v>
      </c>
    </row>
    <row r="9357" spans="1:8" x14ac:dyDescent="0.3">
      <c r="A9357" s="13" t="str">
        <f t="shared" si="146"/>
        <v>triunca012013</v>
      </c>
      <c r="B9357" s="16" t="s">
        <v>1848</v>
      </c>
      <c r="C9357" s="16">
        <v>2013</v>
      </c>
      <c r="D9357" s="16" t="s">
        <v>39</v>
      </c>
      <c r="E9357" s="16">
        <v>5</v>
      </c>
      <c r="F9357" s="16">
        <v>6</v>
      </c>
      <c r="G9357" s="16">
        <v>0</v>
      </c>
      <c r="H9357" s="16">
        <v>2</v>
      </c>
    </row>
    <row r="9358" spans="1:8" x14ac:dyDescent="0.3">
      <c r="A9358" s="13" t="str">
        <f t="shared" si="146"/>
        <v>triunca012013</v>
      </c>
      <c r="B9358" s="16" t="s">
        <v>1848</v>
      </c>
      <c r="C9358" s="16">
        <v>2013</v>
      </c>
      <c r="D9358" s="16" t="s">
        <v>40</v>
      </c>
      <c r="E9358" s="16">
        <v>1</v>
      </c>
      <c r="F9358" s="16">
        <v>0</v>
      </c>
      <c r="G9358" s="16">
        <v>0</v>
      </c>
      <c r="H9358" s="16">
        <v>0</v>
      </c>
    </row>
    <row r="9359" spans="1:8" x14ac:dyDescent="0.3">
      <c r="A9359" s="13" t="str">
        <f t="shared" si="146"/>
        <v>triunca012013</v>
      </c>
      <c r="B9359" s="16" t="s">
        <v>1848</v>
      </c>
      <c r="C9359" s="16">
        <v>2013</v>
      </c>
      <c r="D9359" s="16" t="s">
        <v>2333</v>
      </c>
      <c r="E9359" s="16">
        <v>11</v>
      </c>
      <c r="F9359" s="16">
        <v>23</v>
      </c>
      <c r="G9359" s="16">
        <v>2</v>
      </c>
      <c r="H9359" s="16">
        <v>6</v>
      </c>
    </row>
    <row r="9360" spans="1:8" x14ac:dyDescent="0.3">
      <c r="A9360" s="13" t="str">
        <f t="shared" si="146"/>
        <v>troncra012013</v>
      </c>
      <c r="B9360" s="16" t="s">
        <v>1024</v>
      </c>
      <c r="C9360" s="16">
        <v>2013</v>
      </c>
      <c r="D9360" s="16" t="s">
        <v>2334</v>
      </c>
      <c r="E9360" s="16">
        <v>3</v>
      </c>
      <c r="F9360" s="16">
        <v>6</v>
      </c>
      <c r="G9360" s="16">
        <v>2</v>
      </c>
      <c r="H9360" s="16">
        <v>0</v>
      </c>
    </row>
    <row r="9361" spans="1:8" x14ac:dyDescent="0.3">
      <c r="A9361" s="13" t="str">
        <f t="shared" si="146"/>
        <v>troutmi012013</v>
      </c>
      <c r="B9361" s="16" t="s">
        <v>1639</v>
      </c>
      <c r="C9361" s="16">
        <v>2013</v>
      </c>
      <c r="D9361" s="16" t="s">
        <v>2329</v>
      </c>
    </row>
    <row r="9362" spans="1:8" x14ac:dyDescent="0.3">
      <c r="A9362" s="13" t="str">
        <f t="shared" si="146"/>
        <v>troutmi012013</v>
      </c>
      <c r="B9362" s="16" t="s">
        <v>1639</v>
      </c>
      <c r="C9362" s="16">
        <v>2013</v>
      </c>
      <c r="D9362" s="16" t="s">
        <v>2330</v>
      </c>
    </row>
    <row r="9363" spans="1:8" x14ac:dyDescent="0.3">
      <c r="A9363" s="13" t="str">
        <f t="shared" si="146"/>
        <v>troutmi012013</v>
      </c>
      <c r="B9363" s="16" t="s">
        <v>1639</v>
      </c>
      <c r="C9363" s="16">
        <v>2013</v>
      </c>
      <c r="D9363" s="16" t="s">
        <v>2331</v>
      </c>
      <c r="E9363" s="16">
        <v>359</v>
      </c>
      <c r="F9363" s="16">
        <v>0</v>
      </c>
      <c r="G9363" s="16">
        <v>2</v>
      </c>
      <c r="H9363" s="16">
        <v>0</v>
      </c>
    </row>
    <row r="9364" spans="1:8" x14ac:dyDescent="0.3">
      <c r="A9364" s="13" t="str">
        <f t="shared" si="146"/>
        <v>trumbma012013</v>
      </c>
      <c r="B9364" s="16" t="s">
        <v>1400</v>
      </c>
      <c r="C9364" s="16">
        <v>2013</v>
      </c>
      <c r="D9364" s="16" t="s">
        <v>2335</v>
      </c>
      <c r="E9364" s="16">
        <v>915</v>
      </c>
      <c r="F9364" s="16">
        <v>79</v>
      </c>
      <c r="G9364" s="16">
        <v>8</v>
      </c>
      <c r="H9364" s="16">
        <v>87</v>
      </c>
    </row>
    <row r="9365" spans="1:8" x14ac:dyDescent="0.3">
      <c r="A9365" s="13" t="str">
        <f t="shared" si="146"/>
        <v>trumbma012013</v>
      </c>
      <c r="B9365" s="16" t="s">
        <v>1400</v>
      </c>
      <c r="C9365" s="16">
        <v>2013</v>
      </c>
      <c r="D9365" s="16" t="s">
        <v>40</v>
      </c>
      <c r="E9365" s="16">
        <v>0</v>
      </c>
      <c r="F9365" s="16">
        <v>0</v>
      </c>
      <c r="G9365" s="16">
        <v>0</v>
      </c>
      <c r="H9365" s="16">
        <v>0</v>
      </c>
    </row>
    <row r="9366" spans="1:8" x14ac:dyDescent="0.3">
      <c r="A9366" s="13" t="str">
        <f t="shared" si="146"/>
        <v>trumbma012013</v>
      </c>
      <c r="B9366" s="16" t="s">
        <v>1400</v>
      </c>
      <c r="C9366" s="16">
        <v>2013</v>
      </c>
      <c r="D9366" s="16" t="s">
        <v>2330</v>
      </c>
    </row>
    <row r="9367" spans="1:8" x14ac:dyDescent="0.3">
      <c r="A9367" s="13" t="str">
        <f t="shared" si="146"/>
        <v>trumbma012013</v>
      </c>
      <c r="B9367" s="16" t="s">
        <v>1400</v>
      </c>
      <c r="C9367" s="16">
        <v>2013</v>
      </c>
      <c r="D9367" s="16" t="s">
        <v>2331</v>
      </c>
      <c r="E9367" s="16">
        <v>50</v>
      </c>
      <c r="F9367" s="16">
        <v>1</v>
      </c>
      <c r="G9367" s="16">
        <v>1</v>
      </c>
      <c r="H9367" s="16">
        <v>0</v>
      </c>
    </row>
    <row r="9368" spans="1:8" x14ac:dyDescent="0.3">
      <c r="A9368" s="13" t="str">
        <f t="shared" si="146"/>
        <v>trumbma012013</v>
      </c>
      <c r="B9368" s="16" t="s">
        <v>1400</v>
      </c>
      <c r="C9368" s="16">
        <v>2013</v>
      </c>
      <c r="D9368" s="16" t="s">
        <v>2332</v>
      </c>
    </row>
    <row r="9369" spans="1:8" x14ac:dyDescent="0.3">
      <c r="A9369" s="13" t="str">
        <f t="shared" si="146"/>
        <v>tuiasma012013</v>
      </c>
      <c r="B9369" s="16" t="s">
        <v>1026</v>
      </c>
      <c r="C9369" s="16">
        <v>2013</v>
      </c>
      <c r="D9369" s="16" t="s">
        <v>2335</v>
      </c>
      <c r="E9369" s="16">
        <v>27</v>
      </c>
      <c r="F9369" s="16">
        <v>1</v>
      </c>
      <c r="G9369" s="16">
        <v>0</v>
      </c>
      <c r="H9369" s="16">
        <v>3</v>
      </c>
    </row>
    <row r="9370" spans="1:8" x14ac:dyDescent="0.3">
      <c r="A9370" s="13" t="str">
        <f t="shared" si="146"/>
        <v>tuiasma012013</v>
      </c>
      <c r="B9370" s="16" t="s">
        <v>1026</v>
      </c>
      <c r="C9370" s="16">
        <v>2013</v>
      </c>
      <c r="D9370" s="16" t="s">
        <v>40</v>
      </c>
      <c r="E9370" s="16">
        <v>0</v>
      </c>
      <c r="F9370" s="16">
        <v>1</v>
      </c>
      <c r="G9370" s="16">
        <v>0</v>
      </c>
      <c r="H9370" s="16">
        <v>0</v>
      </c>
    </row>
    <row r="9371" spans="1:8" x14ac:dyDescent="0.3">
      <c r="A9371" s="13" t="str">
        <f t="shared" si="146"/>
        <v>tuiasma012013</v>
      </c>
      <c r="B9371" s="16" t="s">
        <v>1026</v>
      </c>
      <c r="C9371" s="16">
        <v>2013</v>
      </c>
      <c r="D9371" s="16" t="s">
        <v>2330</v>
      </c>
    </row>
    <row r="9372" spans="1:8" x14ac:dyDescent="0.3">
      <c r="A9372" s="13" t="str">
        <f t="shared" si="146"/>
        <v>tuiasma012013</v>
      </c>
      <c r="B9372" s="16" t="s">
        <v>1026</v>
      </c>
      <c r="C9372" s="16">
        <v>2013</v>
      </c>
      <c r="D9372" s="16" t="s">
        <v>2331</v>
      </c>
      <c r="E9372" s="16">
        <v>97</v>
      </c>
      <c r="F9372" s="16">
        <v>0</v>
      </c>
      <c r="G9372" s="16">
        <v>1</v>
      </c>
      <c r="H9372" s="16">
        <v>0</v>
      </c>
    </row>
    <row r="9373" spans="1:8" x14ac:dyDescent="0.3">
      <c r="A9373" s="13" t="str">
        <f t="shared" si="146"/>
        <v>tulowtr012013</v>
      </c>
      <c r="B9373" s="16" t="s">
        <v>737</v>
      </c>
      <c r="C9373" s="16">
        <v>2013</v>
      </c>
      <c r="D9373" s="16" t="s">
        <v>2333</v>
      </c>
      <c r="E9373" s="16">
        <v>183</v>
      </c>
      <c r="F9373" s="16">
        <v>379</v>
      </c>
      <c r="G9373" s="16">
        <v>8</v>
      </c>
      <c r="H9373" s="16">
        <v>84</v>
      </c>
    </row>
    <row r="9374" spans="1:8" x14ac:dyDescent="0.3">
      <c r="A9374" s="13" t="str">
        <f t="shared" si="146"/>
        <v>turneja012013</v>
      </c>
      <c r="B9374" s="16" t="s">
        <v>1640</v>
      </c>
      <c r="C9374" s="16">
        <v>2013</v>
      </c>
      <c r="D9374" s="16" t="s">
        <v>2334</v>
      </c>
      <c r="E9374" s="16">
        <v>14</v>
      </c>
      <c r="F9374" s="16">
        <v>21</v>
      </c>
      <c r="G9374" s="16">
        <v>5</v>
      </c>
      <c r="H9374" s="16">
        <v>1</v>
      </c>
    </row>
    <row r="9375" spans="1:8" x14ac:dyDescent="0.3">
      <c r="A9375" s="13" t="str">
        <f t="shared" si="146"/>
        <v>turneju012013</v>
      </c>
      <c r="B9375" s="16" t="s">
        <v>1201</v>
      </c>
      <c r="C9375" s="16">
        <v>2013</v>
      </c>
      <c r="D9375" s="16" t="s">
        <v>2335</v>
      </c>
      <c r="E9375" s="16">
        <v>87</v>
      </c>
      <c r="F9375" s="16">
        <v>6</v>
      </c>
      <c r="G9375" s="16">
        <v>1</v>
      </c>
      <c r="H9375" s="16">
        <v>9</v>
      </c>
    </row>
    <row r="9376" spans="1:8" x14ac:dyDescent="0.3">
      <c r="A9376" s="13" t="str">
        <f t="shared" si="146"/>
        <v>turneju012013</v>
      </c>
      <c r="B9376" s="16" t="s">
        <v>1201</v>
      </c>
      <c r="C9376" s="16">
        <v>2013</v>
      </c>
      <c r="D9376" s="16" t="s">
        <v>39</v>
      </c>
      <c r="E9376" s="16">
        <v>5</v>
      </c>
      <c r="F9376" s="16">
        <v>7</v>
      </c>
      <c r="G9376" s="16">
        <v>0</v>
      </c>
      <c r="H9376" s="16">
        <v>1</v>
      </c>
    </row>
    <row r="9377" spans="1:8" x14ac:dyDescent="0.3">
      <c r="A9377" s="13" t="str">
        <f t="shared" si="146"/>
        <v>turneju012013</v>
      </c>
      <c r="B9377" s="16" t="s">
        <v>1201</v>
      </c>
      <c r="C9377" s="16">
        <v>2013</v>
      </c>
      <c r="D9377" s="16" t="s">
        <v>40</v>
      </c>
      <c r="E9377" s="16">
        <v>9</v>
      </c>
      <c r="F9377" s="16">
        <v>21</v>
      </c>
      <c r="G9377" s="16">
        <v>1</v>
      </c>
      <c r="H9377" s="16">
        <v>1</v>
      </c>
    </row>
    <row r="9378" spans="1:8" x14ac:dyDescent="0.3">
      <c r="A9378" s="13" t="str">
        <f t="shared" si="146"/>
        <v>turneju012013</v>
      </c>
      <c r="B9378" s="16" t="s">
        <v>1201</v>
      </c>
      <c r="C9378" s="16">
        <v>2013</v>
      </c>
      <c r="D9378" s="16" t="s">
        <v>2330</v>
      </c>
    </row>
    <row r="9379" spans="1:8" x14ac:dyDescent="0.3">
      <c r="A9379" s="13" t="str">
        <f t="shared" si="146"/>
        <v>turneju012013</v>
      </c>
      <c r="B9379" s="16" t="s">
        <v>1201</v>
      </c>
      <c r="C9379" s="16">
        <v>2013</v>
      </c>
      <c r="D9379" s="16" t="s">
        <v>2331</v>
      </c>
      <c r="E9379" s="16">
        <v>0</v>
      </c>
      <c r="F9379" s="16">
        <v>0</v>
      </c>
      <c r="G9379" s="16">
        <v>0</v>
      </c>
      <c r="H9379" s="16">
        <v>0</v>
      </c>
    </row>
    <row r="9380" spans="1:8" x14ac:dyDescent="0.3">
      <c r="A9380" s="13" t="str">
        <f t="shared" si="146"/>
        <v>turneju012013</v>
      </c>
      <c r="B9380" s="16" t="s">
        <v>1201</v>
      </c>
      <c r="C9380" s="16">
        <v>2013</v>
      </c>
      <c r="D9380" s="16" t="s">
        <v>2333</v>
      </c>
      <c r="E9380" s="16">
        <v>19</v>
      </c>
      <c r="F9380" s="16">
        <v>32</v>
      </c>
      <c r="G9380" s="16">
        <v>0</v>
      </c>
      <c r="H9380" s="16">
        <v>8</v>
      </c>
    </row>
    <row r="9381" spans="1:8" x14ac:dyDescent="0.3">
      <c r="A9381" s="13" t="str">
        <f t="shared" si="146"/>
        <v>ueharko012013</v>
      </c>
      <c r="B9381" s="16" t="s">
        <v>1202</v>
      </c>
      <c r="C9381" s="16">
        <v>2013</v>
      </c>
      <c r="D9381" s="16" t="s">
        <v>2334</v>
      </c>
      <c r="E9381" s="16">
        <v>2</v>
      </c>
      <c r="F9381" s="16">
        <v>7</v>
      </c>
      <c r="G9381" s="16">
        <v>0</v>
      </c>
      <c r="H9381" s="16">
        <v>0</v>
      </c>
    </row>
    <row r="9382" spans="1:8" x14ac:dyDescent="0.3">
      <c r="A9382" s="13" t="str">
        <f t="shared" si="146"/>
        <v>ugglada012013</v>
      </c>
      <c r="B9382" s="16" t="s">
        <v>738</v>
      </c>
      <c r="C9382" s="16">
        <v>2013</v>
      </c>
      <c r="D9382" s="16" t="s">
        <v>39</v>
      </c>
      <c r="E9382" s="16">
        <v>247</v>
      </c>
      <c r="F9382" s="16">
        <v>334</v>
      </c>
      <c r="G9382" s="16">
        <v>14</v>
      </c>
      <c r="H9382" s="16">
        <v>81</v>
      </c>
    </row>
    <row r="9383" spans="1:8" x14ac:dyDescent="0.3">
      <c r="A9383" s="13" t="str">
        <f t="shared" si="146"/>
        <v>uptonbj012013</v>
      </c>
      <c r="B9383" s="16" t="s">
        <v>502</v>
      </c>
      <c r="C9383" s="16">
        <v>2013</v>
      </c>
      <c r="D9383" s="16" t="s">
        <v>2329</v>
      </c>
    </row>
    <row r="9384" spans="1:8" x14ac:dyDescent="0.3">
      <c r="A9384" s="13" t="str">
        <f t="shared" si="146"/>
        <v>uptonbj012013</v>
      </c>
      <c r="B9384" s="16" t="s">
        <v>502</v>
      </c>
      <c r="C9384" s="16">
        <v>2013</v>
      </c>
      <c r="D9384" s="16" t="s">
        <v>2331</v>
      </c>
      <c r="E9384" s="16">
        <v>230</v>
      </c>
      <c r="F9384" s="16">
        <v>3</v>
      </c>
      <c r="G9384" s="16">
        <v>4</v>
      </c>
      <c r="H9384" s="16">
        <v>3</v>
      </c>
    </row>
    <row r="9385" spans="1:8" x14ac:dyDescent="0.3">
      <c r="A9385" s="13" t="str">
        <f t="shared" si="146"/>
        <v>uptonju012013</v>
      </c>
      <c r="B9385" s="16" t="s">
        <v>864</v>
      </c>
      <c r="C9385" s="16">
        <v>2013</v>
      </c>
      <c r="D9385" s="16" t="s">
        <v>2330</v>
      </c>
    </row>
    <row r="9386" spans="1:8" x14ac:dyDescent="0.3">
      <c r="A9386" s="13" t="str">
        <f t="shared" si="146"/>
        <v>uptonju012013</v>
      </c>
      <c r="B9386" s="16" t="s">
        <v>864</v>
      </c>
      <c r="C9386" s="16">
        <v>2013</v>
      </c>
      <c r="D9386" s="16" t="s">
        <v>2331</v>
      </c>
      <c r="E9386" s="16">
        <v>263</v>
      </c>
      <c r="F9386" s="16">
        <v>2</v>
      </c>
      <c r="G9386" s="16">
        <v>4</v>
      </c>
      <c r="H9386" s="16">
        <v>0</v>
      </c>
    </row>
    <row r="9387" spans="1:8" x14ac:dyDescent="0.3">
      <c r="A9387" s="13" t="str">
        <f t="shared" si="146"/>
        <v>uptonju012013</v>
      </c>
      <c r="B9387" s="16" t="s">
        <v>864</v>
      </c>
      <c r="C9387" s="16">
        <v>2013</v>
      </c>
      <c r="D9387" s="16" t="s">
        <v>2332</v>
      </c>
    </row>
    <row r="9388" spans="1:8" x14ac:dyDescent="0.3">
      <c r="A9388" s="13" t="str">
        <f t="shared" si="146"/>
        <v>uribeju012013</v>
      </c>
      <c r="B9388" s="16" t="s">
        <v>281</v>
      </c>
      <c r="C9388" s="16">
        <v>2013</v>
      </c>
      <c r="D9388" s="16" t="s">
        <v>2335</v>
      </c>
      <c r="E9388" s="16">
        <v>18</v>
      </c>
      <c r="F9388" s="16">
        <v>1</v>
      </c>
      <c r="G9388" s="16">
        <v>1</v>
      </c>
      <c r="H9388" s="16">
        <v>1</v>
      </c>
    </row>
    <row r="9389" spans="1:8" x14ac:dyDescent="0.3">
      <c r="A9389" s="13" t="str">
        <f t="shared" si="146"/>
        <v>uribeju012013</v>
      </c>
      <c r="B9389" s="16" t="s">
        <v>281</v>
      </c>
      <c r="C9389" s="16">
        <v>2013</v>
      </c>
      <c r="D9389" s="16" t="s">
        <v>40</v>
      </c>
      <c r="E9389" s="16">
        <v>62</v>
      </c>
      <c r="F9389" s="16">
        <v>230</v>
      </c>
      <c r="G9389" s="16">
        <v>5</v>
      </c>
      <c r="H9389" s="16">
        <v>22</v>
      </c>
    </row>
    <row r="9390" spans="1:8" x14ac:dyDescent="0.3">
      <c r="A9390" s="13" t="str">
        <f t="shared" si="146"/>
        <v>urruthe012013</v>
      </c>
      <c r="B9390" s="16" t="s">
        <v>2072</v>
      </c>
      <c r="C9390" s="16">
        <v>2013</v>
      </c>
      <c r="D9390" s="16" t="s">
        <v>2330</v>
      </c>
    </row>
    <row r="9391" spans="1:8" x14ac:dyDescent="0.3">
      <c r="A9391" s="13" t="str">
        <f t="shared" si="146"/>
        <v>urruthe012013</v>
      </c>
      <c r="B9391" s="16" t="s">
        <v>2072</v>
      </c>
      <c r="C9391" s="16">
        <v>2013</v>
      </c>
      <c r="D9391" s="16" t="s">
        <v>2331</v>
      </c>
      <c r="E9391" s="16">
        <v>0</v>
      </c>
      <c r="F9391" s="16">
        <v>0</v>
      </c>
      <c r="G9391" s="16">
        <v>0</v>
      </c>
      <c r="H9391" s="16">
        <v>0</v>
      </c>
    </row>
    <row r="9392" spans="1:8" x14ac:dyDescent="0.3">
      <c r="A9392" s="13" t="str">
        <f t="shared" si="146"/>
        <v>utleych012013</v>
      </c>
      <c r="B9392" s="16" t="s">
        <v>405</v>
      </c>
      <c r="C9392" s="16">
        <v>2013</v>
      </c>
      <c r="D9392" s="16" t="s">
        <v>39</v>
      </c>
      <c r="E9392" s="16">
        <v>247</v>
      </c>
      <c r="F9392" s="16">
        <v>317</v>
      </c>
      <c r="G9392" s="16">
        <v>17</v>
      </c>
      <c r="H9392" s="16">
        <v>65</v>
      </c>
    </row>
    <row r="9393" spans="1:8" x14ac:dyDescent="0.3">
      <c r="A9393" s="13" t="str">
        <f t="shared" si="146"/>
        <v>valaich012013</v>
      </c>
      <c r="B9393" s="16" t="s">
        <v>1401</v>
      </c>
      <c r="C9393" s="16">
        <v>2013</v>
      </c>
      <c r="D9393" s="16" t="s">
        <v>2335</v>
      </c>
      <c r="E9393" s="16">
        <v>8</v>
      </c>
      <c r="F9393" s="16">
        <v>2</v>
      </c>
      <c r="G9393" s="16">
        <v>1</v>
      </c>
      <c r="H9393" s="16">
        <v>2</v>
      </c>
    </row>
    <row r="9394" spans="1:8" x14ac:dyDescent="0.3">
      <c r="A9394" s="13" t="str">
        <f t="shared" si="146"/>
        <v>valaich012013</v>
      </c>
      <c r="B9394" s="16" t="s">
        <v>1401</v>
      </c>
      <c r="C9394" s="16">
        <v>2013</v>
      </c>
      <c r="D9394" s="16" t="s">
        <v>39</v>
      </c>
      <c r="E9394" s="16">
        <v>8</v>
      </c>
      <c r="F9394" s="16">
        <v>11</v>
      </c>
      <c r="G9394" s="16">
        <v>0</v>
      </c>
      <c r="H9394" s="16">
        <v>3</v>
      </c>
    </row>
    <row r="9395" spans="1:8" x14ac:dyDescent="0.3">
      <c r="A9395" s="13" t="str">
        <f t="shared" si="146"/>
        <v>valaich012013</v>
      </c>
      <c r="B9395" s="16" t="s">
        <v>1401</v>
      </c>
      <c r="C9395" s="16">
        <v>2013</v>
      </c>
      <c r="D9395" s="16" t="s">
        <v>40</v>
      </c>
      <c r="E9395" s="16">
        <v>0</v>
      </c>
      <c r="F9395" s="16">
        <v>3</v>
      </c>
      <c r="G9395" s="16">
        <v>1</v>
      </c>
      <c r="H9395" s="16">
        <v>0</v>
      </c>
    </row>
    <row r="9396" spans="1:8" x14ac:dyDescent="0.3">
      <c r="A9396" s="13" t="str">
        <f t="shared" si="146"/>
        <v>valaich012013</v>
      </c>
      <c r="B9396" s="16" t="s">
        <v>1401</v>
      </c>
      <c r="C9396" s="16">
        <v>2013</v>
      </c>
      <c r="D9396" s="16" t="s">
        <v>2333</v>
      </c>
      <c r="E9396" s="16">
        <v>5</v>
      </c>
      <c r="F9396" s="16">
        <v>13</v>
      </c>
      <c r="G9396" s="16">
        <v>1</v>
      </c>
      <c r="H9396" s="16">
        <v>3</v>
      </c>
    </row>
    <row r="9397" spans="1:8" x14ac:dyDescent="0.3">
      <c r="A9397" s="13" t="str">
        <f t="shared" si="146"/>
        <v>valbulu012013</v>
      </c>
      <c r="B9397" s="16" t="s">
        <v>1027</v>
      </c>
      <c r="C9397" s="16">
        <v>2013</v>
      </c>
      <c r="D9397" s="16" t="s">
        <v>39</v>
      </c>
      <c r="E9397" s="16">
        <v>13</v>
      </c>
      <c r="F9397" s="16">
        <v>13</v>
      </c>
      <c r="G9397" s="16">
        <v>0</v>
      </c>
      <c r="H9397" s="16">
        <v>4</v>
      </c>
    </row>
    <row r="9398" spans="1:8" x14ac:dyDescent="0.3">
      <c r="A9398" s="13" t="str">
        <f t="shared" si="146"/>
        <v>valbulu012013</v>
      </c>
      <c r="B9398" s="16" t="s">
        <v>1027</v>
      </c>
      <c r="C9398" s="16">
        <v>2013</v>
      </c>
      <c r="D9398" s="16" t="s">
        <v>40</v>
      </c>
      <c r="E9398" s="16">
        <v>56</v>
      </c>
      <c r="F9398" s="16">
        <v>150</v>
      </c>
      <c r="G9398" s="16">
        <v>7</v>
      </c>
      <c r="H9398" s="16">
        <v>13</v>
      </c>
    </row>
    <row r="9399" spans="1:8" x14ac:dyDescent="0.3">
      <c r="A9399" s="13" t="str">
        <f t="shared" si="146"/>
        <v>valbulu012013</v>
      </c>
      <c r="B9399" s="16" t="s">
        <v>1027</v>
      </c>
      <c r="C9399" s="16">
        <v>2013</v>
      </c>
      <c r="D9399" s="16" t="s">
        <v>2330</v>
      </c>
    </row>
    <row r="9400" spans="1:8" x14ac:dyDescent="0.3">
      <c r="A9400" s="13" t="str">
        <f t="shared" si="146"/>
        <v>valbulu012013</v>
      </c>
      <c r="B9400" s="16" t="s">
        <v>1027</v>
      </c>
      <c r="C9400" s="16">
        <v>2013</v>
      </c>
      <c r="D9400" s="16" t="s">
        <v>2331</v>
      </c>
      <c r="E9400" s="16">
        <v>0</v>
      </c>
      <c r="F9400" s="16">
        <v>0</v>
      </c>
      <c r="G9400" s="16">
        <v>0</v>
      </c>
      <c r="H9400" s="16">
        <v>0</v>
      </c>
    </row>
    <row r="9401" spans="1:8" x14ac:dyDescent="0.3">
      <c r="A9401" s="13" t="str">
        <f t="shared" si="146"/>
        <v>valdejo022013</v>
      </c>
      <c r="B9401" s="16" t="s">
        <v>1849</v>
      </c>
      <c r="C9401" s="16">
        <v>2013</v>
      </c>
      <c r="D9401" s="16" t="s">
        <v>39</v>
      </c>
      <c r="E9401" s="16">
        <v>14</v>
      </c>
      <c r="F9401" s="16">
        <v>24</v>
      </c>
      <c r="G9401" s="16">
        <v>1</v>
      </c>
      <c r="H9401" s="16">
        <v>4</v>
      </c>
    </row>
    <row r="9402" spans="1:8" x14ac:dyDescent="0.3">
      <c r="A9402" s="13" t="str">
        <f t="shared" si="146"/>
        <v>valdejo022013</v>
      </c>
      <c r="B9402" s="16" t="s">
        <v>1849</v>
      </c>
      <c r="C9402" s="16">
        <v>2013</v>
      </c>
      <c r="D9402" s="16" t="s">
        <v>2329</v>
      </c>
    </row>
    <row r="9403" spans="1:8" x14ac:dyDescent="0.3">
      <c r="A9403" s="13" t="str">
        <f t="shared" si="146"/>
        <v>valdejo022013</v>
      </c>
      <c r="B9403" s="16" t="s">
        <v>1849</v>
      </c>
      <c r="C9403" s="16">
        <v>2013</v>
      </c>
      <c r="D9403" s="16" t="s">
        <v>2330</v>
      </c>
    </row>
    <row r="9404" spans="1:8" x14ac:dyDescent="0.3">
      <c r="A9404" s="13" t="str">
        <f t="shared" si="146"/>
        <v>valdejo022013</v>
      </c>
      <c r="B9404" s="16" t="s">
        <v>1849</v>
      </c>
      <c r="C9404" s="16">
        <v>2013</v>
      </c>
      <c r="D9404" s="16" t="s">
        <v>2331</v>
      </c>
      <c r="E9404" s="16">
        <v>34</v>
      </c>
      <c r="F9404" s="16">
        <v>1</v>
      </c>
      <c r="G9404" s="16">
        <v>1</v>
      </c>
      <c r="H9404" s="16">
        <v>0</v>
      </c>
    </row>
    <row r="9405" spans="1:8" x14ac:dyDescent="0.3">
      <c r="A9405" s="13" t="str">
        <f t="shared" si="146"/>
        <v>valdejo022013</v>
      </c>
      <c r="B9405" s="16" t="s">
        <v>1849</v>
      </c>
      <c r="C9405" s="16">
        <v>2013</v>
      </c>
      <c r="D9405" s="16" t="s">
        <v>2332</v>
      </c>
    </row>
    <row r="9406" spans="1:8" x14ac:dyDescent="0.3">
      <c r="A9406" s="13" t="str">
        <f t="shared" si="146"/>
        <v>valdejo022013</v>
      </c>
      <c r="B9406" s="16" t="s">
        <v>1849</v>
      </c>
      <c r="C9406" s="16">
        <v>2013</v>
      </c>
      <c r="D9406" s="16" t="s">
        <v>2333</v>
      </c>
      <c r="E9406" s="16">
        <v>0</v>
      </c>
      <c r="F9406" s="16">
        <v>0</v>
      </c>
      <c r="G9406" s="16">
        <v>0</v>
      </c>
      <c r="H9406" s="16">
        <v>0</v>
      </c>
    </row>
    <row r="9407" spans="1:8" x14ac:dyDescent="0.3">
      <c r="A9407" s="13" t="str">
        <f t="shared" si="146"/>
        <v>valdelu012013</v>
      </c>
      <c r="B9407" s="16" t="s">
        <v>1203</v>
      </c>
      <c r="C9407" s="16">
        <v>2013</v>
      </c>
      <c r="D9407" s="16" t="s">
        <v>2334</v>
      </c>
      <c r="E9407" s="16">
        <v>0</v>
      </c>
      <c r="F9407" s="16">
        <v>1</v>
      </c>
      <c r="G9407" s="16">
        <v>0</v>
      </c>
      <c r="H9407" s="16">
        <v>0</v>
      </c>
    </row>
    <row r="9408" spans="1:8" x14ac:dyDescent="0.3">
      <c r="A9408" s="13" t="str">
        <f t="shared" si="146"/>
        <v>valdera022013</v>
      </c>
      <c r="B9408" s="16" t="s">
        <v>1403</v>
      </c>
      <c r="C9408" s="16">
        <v>2013</v>
      </c>
      <c r="D9408" s="16" t="s">
        <v>2334</v>
      </c>
      <c r="E9408" s="16">
        <v>1</v>
      </c>
      <c r="F9408" s="16">
        <v>7</v>
      </c>
      <c r="G9408" s="16">
        <v>0</v>
      </c>
      <c r="H9408" s="16">
        <v>1</v>
      </c>
    </row>
    <row r="9409" spans="1:8" x14ac:dyDescent="0.3">
      <c r="A9409" s="13" t="str">
        <f t="shared" si="146"/>
        <v>valenda012013</v>
      </c>
      <c r="B9409" s="16" t="s">
        <v>1404</v>
      </c>
      <c r="C9409" s="16">
        <v>2013</v>
      </c>
      <c r="D9409" s="16" t="s">
        <v>40</v>
      </c>
      <c r="E9409" s="16">
        <v>2</v>
      </c>
      <c r="F9409" s="16">
        <v>2</v>
      </c>
      <c r="G9409" s="16">
        <v>0</v>
      </c>
      <c r="H9409" s="16">
        <v>1</v>
      </c>
    </row>
    <row r="9410" spans="1:8" x14ac:dyDescent="0.3">
      <c r="A9410" s="13" t="str">
        <f t="shared" si="146"/>
        <v>valvejo012013</v>
      </c>
      <c r="B9410" s="16" t="s">
        <v>406</v>
      </c>
      <c r="C9410" s="16">
        <v>2013</v>
      </c>
      <c r="D9410" s="16" t="s">
        <v>2334</v>
      </c>
      <c r="E9410" s="16">
        <v>0</v>
      </c>
      <c r="F9410" s="16">
        <v>1</v>
      </c>
      <c r="G9410" s="16">
        <v>0</v>
      </c>
      <c r="H9410" s="16">
        <v>0</v>
      </c>
    </row>
    <row r="9411" spans="1:8" x14ac:dyDescent="0.3">
      <c r="A9411" s="13" t="str">
        <f t="shared" ref="A9411:A9474" si="147">(B9411&amp;C9411)</f>
        <v>vanslsc012013</v>
      </c>
      <c r="B9411" s="16" t="s">
        <v>1850</v>
      </c>
      <c r="C9411" s="16">
        <v>2013</v>
      </c>
      <c r="D9411" s="16" t="s">
        <v>2335</v>
      </c>
      <c r="E9411" s="16">
        <v>24</v>
      </c>
      <c r="F9411" s="16">
        <v>0</v>
      </c>
      <c r="G9411" s="16">
        <v>0</v>
      </c>
      <c r="H9411" s="16">
        <v>4</v>
      </c>
    </row>
    <row r="9412" spans="1:8" x14ac:dyDescent="0.3">
      <c r="A9412" s="13" t="str">
        <f t="shared" si="147"/>
        <v>vanslsc012013</v>
      </c>
      <c r="B9412" s="16" t="s">
        <v>1850</v>
      </c>
      <c r="C9412" s="16">
        <v>2013</v>
      </c>
      <c r="D9412" s="16" t="s">
        <v>2330</v>
      </c>
    </row>
    <row r="9413" spans="1:8" x14ac:dyDescent="0.3">
      <c r="A9413" s="13" t="str">
        <f t="shared" si="147"/>
        <v>vanslsc012013</v>
      </c>
      <c r="B9413" s="16" t="s">
        <v>1850</v>
      </c>
      <c r="C9413" s="16">
        <v>2013</v>
      </c>
      <c r="D9413" s="16" t="s">
        <v>2331</v>
      </c>
      <c r="E9413" s="16">
        <v>59</v>
      </c>
      <c r="F9413" s="16">
        <v>1</v>
      </c>
      <c r="G9413" s="16">
        <v>2</v>
      </c>
      <c r="H9413" s="16">
        <v>0</v>
      </c>
    </row>
    <row r="9414" spans="1:8" x14ac:dyDescent="0.3">
      <c r="A9414" s="13" t="str">
        <f t="shared" si="147"/>
        <v>vanslsc012013</v>
      </c>
      <c r="B9414" s="16" t="s">
        <v>1850</v>
      </c>
      <c r="C9414" s="16">
        <v>2013</v>
      </c>
      <c r="D9414" s="16" t="s">
        <v>2332</v>
      </c>
    </row>
    <row r="9415" spans="1:8" x14ac:dyDescent="0.3">
      <c r="A9415" s="13" t="str">
        <f t="shared" si="147"/>
        <v>vargaja012013</v>
      </c>
      <c r="B9415" s="16" t="s">
        <v>614</v>
      </c>
      <c r="C9415" s="16">
        <v>2013</v>
      </c>
      <c r="D9415" s="16" t="s">
        <v>2334</v>
      </c>
      <c r="E9415" s="16">
        <v>7</v>
      </c>
      <c r="F9415" s="16">
        <v>19</v>
      </c>
      <c r="G9415" s="16">
        <v>1</v>
      </c>
      <c r="H9415" s="16">
        <v>2</v>
      </c>
    </row>
    <row r="9416" spans="1:8" x14ac:dyDescent="0.3">
      <c r="A9416" s="13" t="str">
        <f t="shared" si="147"/>
        <v>varvaan012013</v>
      </c>
      <c r="B9416" s="16" t="s">
        <v>1405</v>
      </c>
      <c r="C9416" s="16">
        <v>2013</v>
      </c>
      <c r="D9416" s="16" t="s">
        <v>2334</v>
      </c>
      <c r="E9416" s="16">
        <v>13</v>
      </c>
      <c r="F9416" s="16">
        <v>9</v>
      </c>
      <c r="G9416" s="16">
        <v>1</v>
      </c>
      <c r="H9416" s="16">
        <v>2</v>
      </c>
    </row>
    <row r="9417" spans="1:8" x14ac:dyDescent="0.3">
      <c r="A9417" s="13" t="str">
        <f t="shared" si="147"/>
        <v>vealdo012013</v>
      </c>
      <c r="B9417" s="16" t="s">
        <v>1205</v>
      </c>
      <c r="C9417" s="16">
        <v>2013</v>
      </c>
      <c r="D9417" s="16" t="s">
        <v>2334</v>
      </c>
      <c r="E9417" s="16">
        <v>1</v>
      </c>
      <c r="F9417" s="16">
        <v>2</v>
      </c>
      <c r="G9417" s="16">
        <v>1</v>
      </c>
      <c r="H9417" s="16">
        <v>0</v>
      </c>
    </row>
    <row r="9418" spans="1:8" x14ac:dyDescent="0.3">
      <c r="A9418" s="13" t="str">
        <f t="shared" si="147"/>
        <v>velazgi012013</v>
      </c>
      <c r="B9418" s="16" t="s">
        <v>1029</v>
      </c>
      <c r="C9418" s="16">
        <v>2013</v>
      </c>
      <c r="D9418" s="16" t="s">
        <v>40</v>
      </c>
      <c r="E9418" s="16">
        <v>0</v>
      </c>
      <c r="F9418" s="16">
        <v>0</v>
      </c>
      <c r="G9418" s="16">
        <v>0</v>
      </c>
      <c r="H9418" s="16">
        <v>0</v>
      </c>
    </row>
    <row r="9419" spans="1:8" x14ac:dyDescent="0.3">
      <c r="A9419" s="13" t="str">
        <f t="shared" si="147"/>
        <v>venabwi012013</v>
      </c>
      <c r="B9419" s="16" t="s">
        <v>1030</v>
      </c>
      <c r="C9419" s="16">
        <v>2013</v>
      </c>
      <c r="D9419" s="16" t="s">
        <v>2329</v>
      </c>
    </row>
    <row r="9420" spans="1:8" x14ac:dyDescent="0.3">
      <c r="A9420" s="13" t="str">
        <f t="shared" si="147"/>
        <v>venabwi012013</v>
      </c>
      <c r="B9420" s="16" t="s">
        <v>1030</v>
      </c>
      <c r="C9420" s="16">
        <v>2013</v>
      </c>
      <c r="D9420" s="16" t="s">
        <v>2331</v>
      </c>
      <c r="E9420" s="16">
        <v>271</v>
      </c>
      <c r="F9420" s="16">
        <v>3</v>
      </c>
      <c r="G9420" s="16">
        <v>3</v>
      </c>
      <c r="H9420" s="16">
        <v>1</v>
      </c>
    </row>
    <row r="9421" spans="1:8" x14ac:dyDescent="0.3">
      <c r="A9421" s="13" t="str">
        <f t="shared" si="147"/>
        <v>venabwi012013</v>
      </c>
      <c r="B9421" s="16" t="s">
        <v>1030</v>
      </c>
      <c r="C9421" s="16">
        <v>2013</v>
      </c>
      <c r="D9421" s="16" t="s">
        <v>2332</v>
      </c>
    </row>
    <row r="9422" spans="1:8" x14ac:dyDescent="0.3">
      <c r="A9422" s="13" t="str">
        <f t="shared" si="147"/>
        <v>ventuyo012013</v>
      </c>
      <c r="B9422" s="16" t="s">
        <v>2073</v>
      </c>
      <c r="C9422" s="16">
        <v>2013</v>
      </c>
      <c r="D9422" s="16" t="s">
        <v>2334</v>
      </c>
      <c r="E9422" s="16">
        <v>1</v>
      </c>
      <c r="F9422" s="16">
        <v>2</v>
      </c>
      <c r="G9422" s="16">
        <v>1</v>
      </c>
      <c r="H9422" s="16">
        <v>2</v>
      </c>
    </row>
    <row r="9423" spans="1:8" x14ac:dyDescent="0.3">
      <c r="A9423" s="13" t="str">
        <f t="shared" si="147"/>
        <v>verasjo012013</v>
      </c>
      <c r="B9423" s="16" t="s">
        <v>739</v>
      </c>
      <c r="C9423" s="16">
        <v>2013</v>
      </c>
      <c r="D9423" s="16" t="s">
        <v>2334</v>
      </c>
      <c r="E9423" s="16">
        <v>5</v>
      </c>
      <c r="F9423" s="16">
        <v>5</v>
      </c>
      <c r="G9423" s="16">
        <v>0</v>
      </c>
      <c r="H9423" s="16">
        <v>0</v>
      </c>
    </row>
    <row r="9424" spans="1:8" x14ac:dyDescent="0.3">
      <c r="A9424" s="13" t="str">
        <f t="shared" si="147"/>
        <v>verasjo012013</v>
      </c>
      <c r="B9424" s="16" t="s">
        <v>739</v>
      </c>
      <c r="C9424" s="16">
        <v>2013</v>
      </c>
      <c r="D9424" s="16" t="s">
        <v>2334</v>
      </c>
      <c r="E9424" s="16">
        <v>1</v>
      </c>
      <c r="F9424" s="16">
        <v>2</v>
      </c>
      <c r="G9424" s="16">
        <v>0</v>
      </c>
      <c r="H9424" s="16">
        <v>0</v>
      </c>
    </row>
    <row r="9425" spans="1:8" x14ac:dyDescent="0.3">
      <c r="A9425" s="13" t="str">
        <f t="shared" si="147"/>
        <v>verlaju012013</v>
      </c>
      <c r="B9425" s="16" t="s">
        <v>615</v>
      </c>
      <c r="C9425" s="16">
        <v>2013</v>
      </c>
      <c r="D9425" s="16" t="s">
        <v>2334</v>
      </c>
      <c r="E9425" s="16">
        <v>19</v>
      </c>
      <c r="F9425" s="16">
        <v>17</v>
      </c>
      <c r="G9425" s="16">
        <v>2</v>
      </c>
      <c r="H9425" s="16">
        <v>5</v>
      </c>
    </row>
    <row r="9426" spans="1:8" x14ac:dyDescent="0.3">
      <c r="A9426" s="13" t="str">
        <f t="shared" si="147"/>
        <v>vicieda012013</v>
      </c>
      <c r="B9426" s="16" t="s">
        <v>1407</v>
      </c>
      <c r="C9426" s="16">
        <v>2013</v>
      </c>
      <c r="D9426" s="16" t="s">
        <v>2330</v>
      </c>
    </row>
    <row r="9427" spans="1:8" x14ac:dyDescent="0.3">
      <c r="A9427" s="13" t="str">
        <f t="shared" si="147"/>
        <v>vicieda012013</v>
      </c>
      <c r="B9427" s="16" t="s">
        <v>1407</v>
      </c>
      <c r="C9427" s="16">
        <v>2013</v>
      </c>
      <c r="D9427" s="16" t="s">
        <v>2331</v>
      </c>
      <c r="E9427" s="16">
        <v>147</v>
      </c>
      <c r="F9427" s="16">
        <v>12</v>
      </c>
      <c r="G9427" s="16">
        <v>5</v>
      </c>
      <c r="H9427" s="16">
        <v>0</v>
      </c>
    </row>
    <row r="9428" spans="1:8" x14ac:dyDescent="0.3">
      <c r="A9428" s="13" t="str">
        <f t="shared" si="147"/>
        <v>victosh012013</v>
      </c>
      <c r="B9428" s="16" t="s">
        <v>408</v>
      </c>
      <c r="C9428" s="16">
        <v>2013</v>
      </c>
      <c r="D9428" s="16" t="s">
        <v>2329</v>
      </c>
    </row>
    <row r="9429" spans="1:8" x14ac:dyDescent="0.3">
      <c r="A9429" s="13" t="str">
        <f t="shared" si="147"/>
        <v>victosh012013</v>
      </c>
      <c r="B9429" s="16" t="s">
        <v>408</v>
      </c>
      <c r="C9429" s="16">
        <v>2013</v>
      </c>
      <c r="D9429" s="16" t="s">
        <v>2331</v>
      </c>
      <c r="E9429" s="16">
        <v>296</v>
      </c>
      <c r="F9429" s="16">
        <v>10</v>
      </c>
      <c r="G9429" s="16">
        <v>3</v>
      </c>
      <c r="H9429" s="16">
        <v>3</v>
      </c>
    </row>
    <row r="9430" spans="1:8" x14ac:dyDescent="0.3">
      <c r="A9430" s="13" t="str">
        <f t="shared" si="147"/>
        <v>victosh012013</v>
      </c>
      <c r="B9430" s="16" t="s">
        <v>408</v>
      </c>
      <c r="C9430" s="16">
        <v>2013</v>
      </c>
      <c r="D9430" s="16" t="s">
        <v>2332</v>
      </c>
    </row>
    <row r="9431" spans="1:8" x14ac:dyDescent="0.3">
      <c r="A9431" s="13" t="str">
        <f t="shared" si="147"/>
        <v>villabr022013</v>
      </c>
      <c r="B9431" s="16" t="s">
        <v>1643</v>
      </c>
      <c r="C9431" s="16">
        <v>2013</v>
      </c>
      <c r="D9431" s="16" t="s">
        <v>2334</v>
      </c>
      <c r="E9431" s="16">
        <v>0</v>
      </c>
      <c r="F9431" s="16">
        <v>2</v>
      </c>
      <c r="G9431" s="16">
        <v>0</v>
      </c>
      <c r="H9431" s="16">
        <v>1</v>
      </c>
    </row>
    <row r="9432" spans="1:8" x14ac:dyDescent="0.3">
      <c r="A9432" s="13" t="str">
        <f t="shared" si="147"/>
        <v>villabr022013</v>
      </c>
      <c r="B9432" s="16" t="s">
        <v>1643</v>
      </c>
      <c r="C9432" s="16">
        <v>2013</v>
      </c>
      <c r="D9432" s="16" t="s">
        <v>2334</v>
      </c>
      <c r="E9432" s="16">
        <v>0</v>
      </c>
      <c r="F9432" s="16">
        <v>0</v>
      </c>
      <c r="G9432" s="16">
        <v>0</v>
      </c>
      <c r="H9432" s="16">
        <v>0</v>
      </c>
    </row>
    <row r="9433" spans="1:8" x14ac:dyDescent="0.3">
      <c r="A9433" s="13" t="str">
        <f t="shared" si="147"/>
        <v>villaca012013</v>
      </c>
      <c r="B9433" s="16" t="s">
        <v>740</v>
      </c>
      <c r="C9433" s="16">
        <v>2013</v>
      </c>
      <c r="D9433" s="16" t="s">
        <v>2334</v>
      </c>
      <c r="E9433" s="16">
        <v>9</v>
      </c>
      <c r="F9433" s="16">
        <v>9</v>
      </c>
      <c r="G9433" s="16">
        <v>0</v>
      </c>
      <c r="H9433" s="16">
        <v>2</v>
      </c>
    </row>
    <row r="9434" spans="1:8" x14ac:dyDescent="0.3">
      <c r="A9434" s="13" t="str">
        <f t="shared" si="147"/>
        <v>villajo012013</v>
      </c>
      <c r="B9434" s="16" t="s">
        <v>2074</v>
      </c>
      <c r="C9434" s="16">
        <v>2013</v>
      </c>
      <c r="D9434" s="16" t="s">
        <v>2333</v>
      </c>
      <c r="E9434" s="16">
        <v>95</v>
      </c>
      <c r="F9434" s="16">
        <v>141</v>
      </c>
      <c r="G9434" s="16">
        <v>16</v>
      </c>
      <c r="H9434" s="16">
        <v>38</v>
      </c>
    </row>
    <row r="9435" spans="1:8" x14ac:dyDescent="0.3">
      <c r="A9435" s="13" t="str">
        <f t="shared" si="147"/>
        <v>villape012013</v>
      </c>
      <c r="B9435" s="16" t="s">
        <v>1852</v>
      </c>
      <c r="C9435" s="16">
        <v>2013</v>
      </c>
      <c r="D9435" s="16" t="s">
        <v>2334</v>
      </c>
      <c r="E9435" s="16">
        <v>0</v>
      </c>
      <c r="F9435" s="16">
        <v>0</v>
      </c>
      <c r="G9435" s="16">
        <v>0</v>
      </c>
      <c r="H9435" s="16">
        <v>0</v>
      </c>
    </row>
    <row r="9436" spans="1:8" x14ac:dyDescent="0.3">
      <c r="A9436" s="13" t="str">
        <f t="shared" si="147"/>
        <v>vinceni012013</v>
      </c>
      <c r="B9436" s="16" t="s">
        <v>1853</v>
      </c>
      <c r="C9436" s="16">
        <v>2013</v>
      </c>
      <c r="D9436" s="16" t="s">
        <v>2334</v>
      </c>
      <c r="E9436" s="16">
        <v>4</v>
      </c>
      <c r="F9436" s="16">
        <v>7</v>
      </c>
      <c r="G9436" s="16">
        <v>0</v>
      </c>
      <c r="H9436" s="16">
        <v>0</v>
      </c>
    </row>
    <row r="9437" spans="1:8" x14ac:dyDescent="0.3">
      <c r="A9437" s="13" t="str">
        <f t="shared" si="147"/>
        <v>vogelry012013</v>
      </c>
      <c r="B9437" s="16" t="s">
        <v>209</v>
      </c>
      <c r="C9437" s="16">
        <v>2013</v>
      </c>
      <c r="D9437" s="16" t="s">
        <v>2334</v>
      </c>
      <c r="E9437" s="16">
        <v>8</v>
      </c>
      <c r="F9437" s="16">
        <v>10</v>
      </c>
      <c r="G9437" s="16">
        <v>0</v>
      </c>
      <c r="H9437" s="16">
        <v>0</v>
      </c>
    </row>
    <row r="9438" spans="1:8" x14ac:dyDescent="0.3">
      <c r="A9438" s="13" t="str">
        <f t="shared" si="147"/>
        <v>vogtst012013</v>
      </c>
      <c r="B9438" s="16" t="s">
        <v>1855</v>
      </c>
      <c r="C9438" s="16">
        <v>2013</v>
      </c>
      <c r="D9438" s="16" t="s">
        <v>2336</v>
      </c>
      <c r="E9438" s="16">
        <v>299</v>
      </c>
      <c r="F9438" s="16">
        <v>14</v>
      </c>
      <c r="G9438" s="16">
        <v>1</v>
      </c>
      <c r="H9438" s="16">
        <v>2</v>
      </c>
    </row>
    <row r="9439" spans="1:8" x14ac:dyDescent="0.3">
      <c r="A9439" s="13" t="str">
        <f t="shared" si="147"/>
        <v>volqued012013</v>
      </c>
      <c r="B9439" s="16" t="s">
        <v>616</v>
      </c>
      <c r="C9439" s="16">
        <v>2013</v>
      </c>
      <c r="D9439" s="16" t="s">
        <v>2334</v>
      </c>
      <c r="E9439" s="16">
        <v>10</v>
      </c>
      <c r="F9439" s="16">
        <v>19</v>
      </c>
      <c r="G9439" s="16">
        <v>0</v>
      </c>
      <c r="H9439" s="16">
        <v>0</v>
      </c>
    </row>
    <row r="9440" spans="1:8" x14ac:dyDescent="0.3">
      <c r="A9440" s="13" t="str">
        <f t="shared" si="147"/>
        <v>volqued012013</v>
      </c>
      <c r="B9440" s="16" t="s">
        <v>616</v>
      </c>
      <c r="C9440" s="16">
        <v>2013</v>
      </c>
      <c r="D9440" s="16" t="s">
        <v>2334</v>
      </c>
      <c r="E9440" s="16">
        <v>1</v>
      </c>
      <c r="F9440" s="16">
        <v>2</v>
      </c>
      <c r="G9440" s="16">
        <v>0</v>
      </c>
      <c r="H9440" s="16">
        <v>0</v>
      </c>
    </row>
    <row r="9441" spans="1:8" x14ac:dyDescent="0.3">
      <c r="A9441" s="13" t="str">
        <f t="shared" si="147"/>
        <v>volstch012013</v>
      </c>
      <c r="B9441" s="16" t="s">
        <v>1031</v>
      </c>
      <c r="C9441" s="16">
        <v>2013</v>
      </c>
      <c r="D9441" s="16" t="s">
        <v>2334</v>
      </c>
      <c r="E9441" s="16">
        <v>0</v>
      </c>
      <c r="F9441" s="16">
        <v>0</v>
      </c>
      <c r="G9441" s="16">
        <v>0</v>
      </c>
      <c r="H9441" s="16">
        <v>0</v>
      </c>
    </row>
    <row r="9442" spans="1:8" x14ac:dyDescent="0.3">
      <c r="A9442" s="13" t="str">
        <f t="shared" si="147"/>
        <v>vottojo012013</v>
      </c>
      <c r="B9442" s="16" t="s">
        <v>867</v>
      </c>
      <c r="C9442" s="16">
        <v>2013</v>
      </c>
      <c r="D9442" s="16" t="s">
        <v>2335</v>
      </c>
      <c r="E9442" s="16">
        <v>1245</v>
      </c>
      <c r="F9442" s="16">
        <v>154</v>
      </c>
      <c r="G9442" s="16">
        <v>14</v>
      </c>
      <c r="H9442" s="16">
        <v>115</v>
      </c>
    </row>
    <row r="9443" spans="1:8" x14ac:dyDescent="0.3">
      <c r="A9443" s="13" t="str">
        <f t="shared" si="147"/>
        <v>wachami012013</v>
      </c>
      <c r="B9443" s="16" t="s">
        <v>2075</v>
      </c>
      <c r="C9443" s="16">
        <v>2013</v>
      </c>
      <c r="D9443" s="16" t="s">
        <v>2334</v>
      </c>
      <c r="E9443" s="16">
        <v>3</v>
      </c>
      <c r="F9443" s="16">
        <v>6</v>
      </c>
      <c r="G9443" s="16">
        <v>1</v>
      </c>
      <c r="H9443" s="16">
        <v>0</v>
      </c>
    </row>
    <row r="9444" spans="1:8" x14ac:dyDescent="0.3">
      <c r="A9444" s="13" t="str">
        <f t="shared" si="147"/>
        <v>wagnene012013</v>
      </c>
      <c r="B9444" s="16" t="s">
        <v>1646</v>
      </c>
      <c r="C9444" s="16">
        <v>2013</v>
      </c>
      <c r="D9444" s="16" t="s">
        <v>2334</v>
      </c>
      <c r="E9444" s="16">
        <v>0</v>
      </c>
      <c r="F9444" s="16">
        <v>7</v>
      </c>
      <c r="G9444" s="16">
        <v>0</v>
      </c>
      <c r="H9444" s="16">
        <v>2</v>
      </c>
    </row>
    <row r="9445" spans="1:8" x14ac:dyDescent="0.3">
      <c r="A9445" s="13" t="str">
        <f t="shared" si="147"/>
        <v>wainwad012013</v>
      </c>
      <c r="B9445" s="16" t="s">
        <v>617</v>
      </c>
      <c r="C9445" s="16">
        <v>2013</v>
      </c>
      <c r="D9445" s="16" t="s">
        <v>2334</v>
      </c>
      <c r="E9445" s="16">
        <v>25</v>
      </c>
      <c r="F9445" s="16">
        <v>36</v>
      </c>
      <c r="G9445" s="16">
        <v>0</v>
      </c>
      <c r="H9445" s="16">
        <v>6</v>
      </c>
    </row>
    <row r="9446" spans="1:8" x14ac:dyDescent="0.3">
      <c r="A9446" s="13" t="str">
        <f t="shared" si="147"/>
        <v>waldejo012013</v>
      </c>
      <c r="B9446" s="16" t="s">
        <v>1409</v>
      </c>
      <c r="C9446" s="16">
        <v>2013</v>
      </c>
      <c r="D9446" s="16" t="s">
        <v>2334</v>
      </c>
      <c r="E9446" s="16">
        <v>0</v>
      </c>
      <c r="F9446" s="16">
        <v>4</v>
      </c>
      <c r="G9446" s="16">
        <v>2</v>
      </c>
      <c r="H9446" s="16">
        <v>0</v>
      </c>
    </row>
    <row r="9447" spans="1:8" x14ac:dyDescent="0.3">
      <c r="A9447" s="13" t="str">
        <f t="shared" si="147"/>
        <v>walkene012013</v>
      </c>
      <c r="B9447" s="16" t="s">
        <v>1207</v>
      </c>
      <c r="C9447" s="16">
        <v>2013</v>
      </c>
      <c r="D9447" s="16" t="s">
        <v>39</v>
      </c>
      <c r="E9447" s="16">
        <v>256</v>
      </c>
      <c r="F9447" s="16">
        <v>397</v>
      </c>
      <c r="G9447" s="16">
        <v>7</v>
      </c>
      <c r="H9447" s="16">
        <v>88</v>
      </c>
    </row>
    <row r="9448" spans="1:8" x14ac:dyDescent="0.3">
      <c r="A9448" s="13" t="str">
        <f t="shared" si="147"/>
        <v>walketa012013</v>
      </c>
      <c r="B9448" s="16" t="s">
        <v>2076</v>
      </c>
      <c r="C9448" s="16">
        <v>2013</v>
      </c>
      <c r="D9448" s="16" t="s">
        <v>2334</v>
      </c>
      <c r="E9448" s="16">
        <v>0</v>
      </c>
      <c r="F9448" s="16">
        <v>1</v>
      </c>
      <c r="G9448" s="16">
        <v>0</v>
      </c>
      <c r="H9448" s="16">
        <v>0</v>
      </c>
    </row>
    <row r="9449" spans="1:8" x14ac:dyDescent="0.3">
      <c r="A9449" s="13" t="str">
        <f t="shared" si="147"/>
        <v>wallabr012013</v>
      </c>
      <c r="B9449" s="16" t="s">
        <v>1410</v>
      </c>
      <c r="C9449" s="16">
        <v>2013</v>
      </c>
      <c r="D9449" s="16" t="s">
        <v>2335</v>
      </c>
      <c r="E9449" s="16">
        <v>452</v>
      </c>
      <c r="F9449" s="16">
        <v>40</v>
      </c>
      <c r="G9449" s="16">
        <v>4</v>
      </c>
      <c r="H9449" s="16">
        <v>53</v>
      </c>
    </row>
    <row r="9450" spans="1:8" x14ac:dyDescent="0.3">
      <c r="A9450" s="13" t="str">
        <f t="shared" si="147"/>
        <v>wallabr012013</v>
      </c>
      <c r="B9450" s="16" t="s">
        <v>1410</v>
      </c>
      <c r="C9450" s="16">
        <v>2013</v>
      </c>
      <c r="D9450" s="16" t="s">
        <v>40</v>
      </c>
      <c r="E9450" s="16">
        <v>4</v>
      </c>
      <c r="F9450" s="16">
        <v>12</v>
      </c>
      <c r="G9450" s="16">
        <v>0</v>
      </c>
      <c r="H9450" s="16">
        <v>3</v>
      </c>
    </row>
    <row r="9451" spans="1:8" x14ac:dyDescent="0.3">
      <c r="A9451" s="13" t="str">
        <f t="shared" si="147"/>
        <v>walljo022013</v>
      </c>
      <c r="B9451" s="16" t="s">
        <v>1856</v>
      </c>
      <c r="C9451" s="16">
        <v>2013</v>
      </c>
      <c r="D9451" s="16" t="s">
        <v>2334</v>
      </c>
      <c r="E9451" s="16">
        <v>0</v>
      </c>
      <c r="F9451" s="16">
        <v>0</v>
      </c>
      <c r="G9451" s="16">
        <v>0</v>
      </c>
      <c r="H9451" s="16">
        <v>0</v>
      </c>
    </row>
    <row r="9452" spans="1:8" x14ac:dyDescent="0.3">
      <c r="A9452" s="13" t="str">
        <f t="shared" si="147"/>
        <v>waltepj012013</v>
      </c>
      <c r="B9452" s="16" t="s">
        <v>1208</v>
      </c>
      <c r="C9452" s="16">
        <v>2013</v>
      </c>
      <c r="D9452" s="16" t="s">
        <v>2334</v>
      </c>
      <c r="E9452" s="16">
        <v>3</v>
      </c>
      <c r="F9452" s="16">
        <v>4</v>
      </c>
      <c r="G9452" s="16">
        <v>0</v>
      </c>
      <c r="H9452" s="16">
        <v>0</v>
      </c>
    </row>
    <row r="9453" spans="1:8" x14ac:dyDescent="0.3">
      <c r="A9453" s="13" t="str">
        <f t="shared" si="147"/>
        <v>walteza012013</v>
      </c>
      <c r="B9453" s="16" t="s">
        <v>2077</v>
      </c>
      <c r="C9453" s="16">
        <v>2013</v>
      </c>
      <c r="D9453" s="16" t="s">
        <v>40</v>
      </c>
      <c r="E9453" s="16">
        <v>0</v>
      </c>
      <c r="F9453" s="16">
        <v>1</v>
      </c>
      <c r="G9453" s="16">
        <v>0</v>
      </c>
      <c r="H9453" s="16">
        <v>0</v>
      </c>
    </row>
    <row r="9454" spans="1:8" x14ac:dyDescent="0.3">
      <c r="A9454" s="13" t="str">
        <f t="shared" si="147"/>
        <v>walteza012013</v>
      </c>
      <c r="B9454" s="16" t="s">
        <v>2077</v>
      </c>
      <c r="C9454" s="16">
        <v>2013</v>
      </c>
      <c r="D9454" s="16" t="s">
        <v>2333</v>
      </c>
      <c r="E9454" s="16">
        <v>0</v>
      </c>
      <c r="F9454" s="16">
        <v>6</v>
      </c>
      <c r="G9454" s="16">
        <v>0</v>
      </c>
      <c r="H9454" s="16">
        <v>1</v>
      </c>
    </row>
    <row r="9455" spans="1:8" x14ac:dyDescent="0.3">
      <c r="A9455" s="13" t="str">
        <f t="shared" si="147"/>
        <v>wangch012013</v>
      </c>
      <c r="B9455" s="16" t="s">
        <v>618</v>
      </c>
      <c r="C9455" s="16">
        <v>2013</v>
      </c>
      <c r="D9455" s="16" t="s">
        <v>2334</v>
      </c>
      <c r="E9455" s="16">
        <v>3</v>
      </c>
      <c r="F9455" s="16">
        <v>8</v>
      </c>
      <c r="G9455" s="16">
        <v>0</v>
      </c>
      <c r="H9455" s="16">
        <v>2</v>
      </c>
    </row>
    <row r="9456" spans="1:8" x14ac:dyDescent="0.3">
      <c r="A9456" s="13" t="str">
        <f t="shared" si="147"/>
        <v>warread012013</v>
      </c>
      <c r="B9456" s="16" t="s">
        <v>1857</v>
      </c>
      <c r="C9456" s="16">
        <v>2013</v>
      </c>
      <c r="D9456" s="16" t="s">
        <v>2334</v>
      </c>
      <c r="E9456" s="16">
        <v>4</v>
      </c>
      <c r="F9456" s="16">
        <v>12</v>
      </c>
      <c r="G9456" s="16">
        <v>0</v>
      </c>
      <c r="H9456" s="16">
        <v>1</v>
      </c>
    </row>
    <row r="9457" spans="1:8" x14ac:dyDescent="0.3">
      <c r="A9457" s="13" t="str">
        <f t="shared" si="147"/>
        <v>watkilo012013</v>
      </c>
      <c r="B9457" s="16" t="s">
        <v>2078</v>
      </c>
      <c r="C9457" s="16">
        <v>2013</v>
      </c>
      <c r="D9457" s="16" t="s">
        <v>39</v>
      </c>
      <c r="E9457" s="16">
        <v>2</v>
      </c>
      <c r="F9457" s="16">
        <v>11</v>
      </c>
      <c r="G9457" s="16">
        <v>1</v>
      </c>
      <c r="H9457" s="16">
        <v>1</v>
      </c>
    </row>
    <row r="9458" spans="1:8" x14ac:dyDescent="0.3">
      <c r="A9458" s="13" t="str">
        <f t="shared" si="147"/>
        <v>watsoto012013</v>
      </c>
      <c r="B9458" s="16" t="s">
        <v>1648</v>
      </c>
      <c r="C9458" s="16">
        <v>2013</v>
      </c>
      <c r="D9458" s="16" t="s">
        <v>2334</v>
      </c>
      <c r="E9458" s="16">
        <v>2</v>
      </c>
      <c r="F9458" s="16">
        <v>12</v>
      </c>
      <c r="G9458" s="16">
        <v>0</v>
      </c>
      <c r="H9458" s="16">
        <v>0</v>
      </c>
    </row>
    <row r="9459" spans="1:8" x14ac:dyDescent="0.3">
      <c r="A9459" s="13" t="str">
        <f t="shared" si="147"/>
        <v>weaveje022013</v>
      </c>
      <c r="B9459" s="16" t="s">
        <v>741</v>
      </c>
      <c r="C9459" s="16">
        <v>2013</v>
      </c>
      <c r="D9459" s="16" t="s">
        <v>2334</v>
      </c>
      <c r="E9459" s="16">
        <v>6</v>
      </c>
      <c r="F9459" s="16">
        <v>5</v>
      </c>
      <c r="G9459" s="16">
        <v>1</v>
      </c>
      <c r="H9459" s="16">
        <v>1</v>
      </c>
    </row>
    <row r="9460" spans="1:8" x14ac:dyDescent="0.3">
      <c r="A9460" s="13" t="str">
        <f t="shared" si="147"/>
        <v>webbda012013</v>
      </c>
      <c r="B9460" s="16" t="s">
        <v>2079</v>
      </c>
      <c r="C9460" s="16">
        <v>2013</v>
      </c>
      <c r="D9460" s="16" t="s">
        <v>2334</v>
      </c>
      <c r="E9460" s="16">
        <v>0</v>
      </c>
      <c r="F9460" s="16">
        <v>0</v>
      </c>
      <c r="G9460" s="16">
        <v>0</v>
      </c>
      <c r="H9460" s="16">
        <v>0</v>
      </c>
    </row>
    <row r="9461" spans="1:8" x14ac:dyDescent="0.3">
      <c r="A9461" s="13" t="str">
        <f t="shared" si="147"/>
        <v>webbry012013</v>
      </c>
      <c r="B9461" s="16" t="s">
        <v>1209</v>
      </c>
      <c r="C9461" s="16">
        <v>2013</v>
      </c>
      <c r="D9461" s="16" t="s">
        <v>2334</v>
      </c>
      <c r="E9461" s="16">
        <v>3</v>
      </c>
      <c r="F9461" s="16">
        <v>19</v>
      </c>
      <c r="G9461" s="16">
        <v>0</v>
      </c>
      <c r="H9461" s="16">
        <v>1</v>
      </c>
    </row>
    <row r="9462" spans="1:8" x14ac:dyDescent="0.3">
      <c r="A9462" s="13" t="str">
        <f t="shared" si="147"/>
        <v>weberth012013</v>
      </c>
      <c r="B9462" s="16" t="s">
        <v>1858</v>
      </c>
      <c r="C9462" s="16">
        <v>2013</v>
      </c>
      <c r="D9462" s="16" t="s">
        <v>2334</v>
      </c>
      <c r="E9462" s="16">
        <v>0</v>
      </c>
      <c r="F9462" s="16">
        <v>2</v>
      </c>
      <c r="G9462" s="16">
        <v>0</v>
      </c>
      <c r="H9462" s="16">
        <v>0</v>
      </c>
    </row>
    <row r="9463" spans="1:8" x14ac:dyDescent="0.3">
      <c r="A9463" s="13" t="str">
        <f t="shared" si="147"/>
        <v>weberth012013</v>
      </c>
      <c r="B9463" s="16" t="s">
        <v>1858</v>
      </c>
      <c r="C9463" s="16">
        <v>2013</v>
      </c>
      <c r="D9463" s="16" t="s">
        <v>2334</v>
      </c>
      <c r="E9463" s="16">
        <v>2</v>
      </c>
      <c r="F9463" s="16">
        <v>1</v>
      </c>
      <c r="G9463" s="16">
        <v>1</v>
      </c>
      <c r="H9463" s="16">
        <v>0</v>
      </c>
    </row>
    <row r="9464" spans="1:8" x14ac:dyDescent="0.3">
      <c r="A9464" s="13" t="str">
        <f t="shared" si="147"/>
        <v>webstal012013</v>
      </c>
      <c r="B9464" s="16" t="s">
        <v>2080</v>
      </c>
      <c r="C9464" s="16">
        <v>2013</v>
      </c>
      <c r="D9464" s="16" t="s">
        <v>2334</v>
      </c>
      <c r="E9464" s="16">
        <v>3</v>
      </c>
      <c r="F9464" s="16">
        <v>2</v>
      </c>
      <c r="G9464" s="16">
        <v>0</v>
      </c>
      <c r="H9464" s="16">
        <v>0</v>
      </c>
    </row>
    <row r="9465" spans="1:8" x14ac:dyDescent="0.3">
      <c r="A9465" s="13" t="str">
        <f t="shared" si="147"/>
        <v>weeksje012013</v>
      </c>
      <c r="B9465" s="16" t="s">
        <v>1649</v>
      </c>
      <c r="C9465" s="16">
        <v>2013</v>
      </c>
      <c r="D9465" s="16" t="s">
        <v>39</v>
      </c>
      <c r="E9465" s="16">
        <v>5</v>
      </c>
      <c r="F9465" s="16">
        <v>6</v>
      </c>
      <c r="G9465" s="16">
        <v>0</v>
      </c>
      <c r="H9465" s="16">
        <v>1</v>
      </c>
    </row>
    <row r="9466" spans="1:8" x14ac:dyDescent="0.3">
      <c r="A9466" s="13" t="str">
        <f t="shared" si="147"/>
        <v>weeksje012013</v>
      </c>
      <c r="B9466" s="16" t="s">
        <v>1649</v>
      </c>
      <c r="C9466" s="16">
        <v>2013</v>
      </c>
      <c r="D9466" s="16" t="s">
        <v>2331</v>
      </c>
      <c r="E9466" s="16">
        <v>2</v>
      </c>
      <c r="F9466" s="16">
        <v>0</v>
      </c>
      <c r="G9466" s="16">
        <v>0</v>
      </c>
      <c r="H9466" s="16">
        <v>0</v>
      </c>
    </row>
    <row r="9467" spans="1:8" x14ac:dyDescent="0.3">
      <c r="A9467" s="13" t="str">
        <f t="shared" si="147"/>
        <v>weeksri012013</v>
      </c>
      <c r="B9467" s="16" t="s">
        <v>410</v>
      </c>
      <c r="C9467" s="16">
        <v>2013</v>
      </c>
      <c r="D9467" s="16" t="s">
        <v>39</v>
      </c>
      <c r="E9467" s="16">
        <v>143</v>
      </c>
      <c r="F9467" s="16">
        <v>254</v>
      </c>
      <c r="G9467" s="16">
        <v>10</v>
      </c>
      <c r="H9467" s="16">
        <v>56</v>
      </c>
    </row>
    <row r="9468" spans="1:8" x14ac:dyDescent="0.3">
      <c r="A9468" s="13" t="str">
        <f t="shared" si="147"/>
        <v>welkedu012013</v>
      </c>
      <c r="B9468" s="16" t="s">
        <v>2081</v>
      </c>
      <c r="C9468" s="16">
        <v>2013</v>
      </c>
      <c r="D9468" s="16" t="s">
        <v>2334</v>
      </c>
      <c r="E9468" s="16">
        <v>0</v>
      </c>
      <c r="F9468" s="16">
        <v>1</v>
      </c>
      <c r="G9468" s="16">
        <v>0</v>
      </c>
      <c r="H9468" s="16">
        <v>0</v>
      </c>
    </row>
    <row r="9469" spans="1:8" x14ac:dyDescent="0.3">
      <c r="A9469" s="13" t="str">
        <f t="shared" si="147"/>
        <v>wellsca012013</v>
      </c>
      <c r="B9469" s="16" t="s">
        <v>1412</v>
      </c>
      <c r="C9469" s="16">
        <v>2013</v>
      </c>
      <c r="D9469" s="16" t="s">
        <v>2329</v>
      </c>
    </row>
    <row r="9470" spans="1:8" x14ac:dyDescent="0.3">
      <c r="A9470" s="13" t="str">
        <f t="shared" si="147"/>
        <v>wellsca012013</v>
      </c>
      <c r="B9470" s="16" t="s">
        <v>1412</v>
      </c>
      <c r="C9470" s="16">
        <v>2013</v>
      </c>
      <c r="D9470" s="16" t="s">
        <v>2329</v>
      </c>
    </row>
    <row r="9471" spans="1:8" x14ac:dyDescent="0.3">
      <c r="A9471" s="13" t="str">
        <f t="shared" si="147"/>
        <v>wellsca012013</v>
      </c>
      <c r="B9471" s="16" t="s">
        <v>1412</v>
      </c>
      <c r="C9471" s="16">
        <v>2013</v>
      </c>
      <c r="D9471" s="16" t="s">
        <v>2330</v>
      </c>
    </row>
    <row r="9472" spans="1:8" x14ac:dyDescent="0.3">
      <c r="A9472" s="13" t="str">
        <f t="shared" si="147"/>
        <v>wellsca012013</v>
      </c>
      <c r="B9472" s="16" t="s">
        <v>1412</v>
      </c>
      <c r="C9472" s="16">
        <v>2013</v>
      </c>
      <c r="D9472" s="16" t="s">
        <v>2331</v>
      </c>
      <c r="E9472" s="16">
        <v>1</v>
      </c>
      <c r="F9472" s="16">
        <v>0</v>
      </c>
      <c r="G9472" s="16">
        <v>0</v>
      </c>
      <c r="H9472" s="16">
        <v>0</v>
      </c>
    </row>
    <row r="9473" spans="1:8" x14ac:dyDescent="0.3">
      <c r="A9473" s="13" t="str">
        <f t="shared" si="147"/>
        <v>wellsca012013</v>
      </c>
      <c r="B9473" s="16" t="s">
        <v>1412</v>
      </c>
      <c r="C9473" s="16">
        <v>2013</v>
      </c>
      <c r="D9473" s="16" t="s">
        <v>2331</v>
      </c>
      <c r="E9473" s="16">
        <v>31</v>
      </c>
      <c r="F9473" s="16">
        <v>1</v>
      </c>
      <c r="G9473" s="16">
        <v>1</v>
      </c>
      <c r="H9473" s="16">
        <v>1</v>
      </c>
    </row>
    <row r="9474" spans="1:8" x14ac:dyDescent="0.3">
      <c r="A9474" s="13" t="str">
        <f t="shared" si="147"/>
        <v>wellsca012013</v>
      </c>
      <c r="B9474" s="16" t="s">
        <v>1412</v>
      </c>
      <c r="C9474" s="16">
        <v>2013</v>
      </c>
      <c r="D9474" s="16" t="s">
        <v>2331</v>
      </c>
      <c r="E9474" s="16">
        <v>14</v>
      </c>
      <c r="F9474" s="16">
        <v>1</v>
      </c>
      <c r="G9474" s="16">
        <v>0</v>
      </c>
      <c r="H9474" s="16">
        <v>1</v>
      </c>
    </row>
    <row r="9475" spans="1:8" x14ac:dyDescent="0.3">
      <c r="A9475" s="13" t="str">
        <f t="shared" ref="A9475:A9538" si="148">(B9475&amp;C9475)</f>
        <v>wellsca012013</v>
      </c>
      <c r="B9475" s="16" t="s">
        <v>1412</v>
      </c>
      <c r="C9475" s="16">
        <v>2013</v>
      </c>
      <c r="D9475" s="16" t="s">
        <v>2334</v>
      </c>
      <c r="E9475" s="16">
        <v>0</v>
      </c>
      <c r="F9475" s="16">
        <v>0</v>
      </c>
      <c r="G9475" s="16">
        <v>0</v>
      </c>
      <c r="H9475" s="16">
        <v>0</v>
      </c>
    </row>
    <row r="9476" spans="1:8" x14ac:dyDescent="0.3">
      <c r="A9476" s="13" t="str">
        <f t="shared" si="148"/>
        <v>wellsca012013</v>
      </c>
      <c r="B9476" s="16" t="s">
        <v>1412</v>
      </c>
      <c r="C9476" s="16">
        <v>2013</v>
      </c>
      <c r="D9476" s="16" t="s">
        <v>2334</v>
      </c>
      <c r="E9476" s="16">
        <v>0</v>
      </c>
      <c r="F9476" s="16">
        <v>0</v>
      </c>
      <c r="G9476" s="16">
        <v>0</v>
      </c>
      <c r="H9476" s="16">
        <v>0</v>
      </c>
    </row>
    <row r="9477" spans="1:8" x14ac:dyDescent="0.3">
      <c r="A9477" s="13" t="str">
        <f t="shared" si="148"/>
        <v>wellsca012013</v>
      </c>
      <c r="B9477" s="16" t="s">
        <v>1412</v>
      </c>
      <c r="C9477" s="16">
        <v>2013</v>
      </c>
      <c r="D9477" s="16" t="s">
        <v>2332</v>
      </c>
    </row>
    <row r="9478" spans="1:8" x14ac:dyDescent="0.3">
      <c r="A9478" s="13" t="str">
        <f t="shared" si="148"/>
        <v>wellsca012013</v>
      </c>
      <c r="B9478" s="16" t="s">
        <v>1412</v>
      </c>
      <c r="C9478" s="16">
        <v>2013</v>
      </c>
      <c r="D9478" s="16" t="s">
        <v>2332</v>
      </c>
    </row>
    <row r="9479" spans="1:8" x14ac:dyDescent="0.3">
      <c r="A9479" s="13" t="str">
        <f t="shared" si="148"/>
        <v>wellsve012013</v>
      </c>
      <c r="B9479" s="16" t="s">
        <v>214</v>
      </c>
      <c r="C9479" s="16">
        <v>2013</v>
      </c>
      <c r="D9479" s="16" t="s">
        <v>2335</v>
      </c>
      <c r="E9479" s="16">
        <v>6</v>
      </c>
      <c r="F9479" s="16">
        <v>0</v>
      </c>
      <c r="G9479" s="16">
        <v>0</v>
      </c>
      <c r="H9479" s="16">
        <v>0</v>
      </c>
    </row>
    <row r="9480" spans="1:8" x14ac:dyDescent="0.3">
      <c r="A9480" s="13" t="str">
        <f t="shared" si="148"/>
        <v>wellsve012013</v>
      </c>
      <c r="B9480" s="16" t="s">
        <v>214</v>
      </c>
      <c r="C9480" s="16">
        <v>2013</v>
      </c>
      <c r="D9480" s="16" t="s">
        <v>39</v>
      </c>
      <c r="E9480" s="16">
        <v>0</v>
      </c>
      <c r="F9480" s="16">
        <v>0</v>
      </c>
      <c r="G9480" s="16">
        <v>0</v>
      </c>
      <c r="H9480" s="16">
        <v>0</v>
      </c>
    </row>
    <row r="9481" spans="1:8" x14ac:dyDescent="0.3">
      <c r="A9481" s="13" t="str">
        <f t="shared" si="148"/>
        <v>wellsve012013</v>
      </c>
      <c r="B9481" s="16" t="s">
        <v>214</v>
      </c>
      <c r="C9481" s="16">
        <v>2013</v>
      </c>
      <c r="D9481" s="16" t="s">
        <v>40</v>
      </c>
      <c r="E9481" s="16">
        <v>0</v>
      </c>
      <c r="F9481" s="16">
        <v>1</v>
      </c>
      <c r="G9481" s="16">
        <v>0</v>
      </c>
      <c r="H9481" s="16">
        <v>0</v>
      </c>
    </row>
    <row r="9482" spans="1:8" x14ac:dyDescent="0.3">
      <c r="A9482" s="13" t="str">
        <f t="shared" si="148"/>
        <v>wellsve012013</v>
      </c>
      <c r="B9482" s="16" t="s">
        <v>214</v>
      </c>
      <c r="C9482" s="16">
        <v>2013</v>
      </c>
      <c r="D9482" s="16" t="s">
        <v>2330</v>
      </c>
    </row>
    <row r="9483" spans="1:8" x14ac:dyDescent="0.3">
      <c r="A9483" s="13" t="str">
        <f t="shared" si="148"/>
        <v>wellsve012013</v>
      </c>
      <c r="B9483" s="16" t="s">
        <v>214</v>
      </c>
      <c r="C9483" s="16">
        <v>2013</v>
      </c>
      <c r="D9483" s="16" t="s">
        <v>2331</v>
      </c>
      <c r="E9483" s="16">
        <v>177</v>
      </c>
      <c r="F9483" s="16">
        <v>8</v>
      </c>
      <c r="G9483" s="16">
        <v>0</v>
      </c>
      <c r="H9483" s="16">
        <v>1</v>
      </c>
    </row>
    <row r="9484" spans="1:8" x14ac:dyDescent="0.3">
      <c r="A9484" s="13" t="str">
        <f t="shared" si="148"/>
        <v>wellsve012013</v>
      </c>
      <c r="B9484" s="16" t="s">
        <v>214</v>
      </c>
      <c r="C9484" s="16">
        <v>2013</v>
      </c>
      <c r="D9484" s="16" t="s">
        <v>2332</v>
      </c>
    </row>
    <row r="9485" spans="1:8" x14ac:dyDescent="0.3">
      <c r="A9485" s="13" t="str">
        <f t="shared" si="148"/>
        <v>werthja012013</v>
      </c>
      <c r="B9485" s="16" t="s">
        <v>347</v>
      </c>
      <c r="C9485" s="16">
        <v>2013</v>
      </c>
      <c r="D9485" s="16" t="s">
        <v>2331</v>
      </c>
      <c r="E9485" s="16">
        <v>235</v>
      </c>
      <c r="F9485" s="16">
        <v>7</v>
      </c>
      <c r="G9485" s="16">
        <v>2</v>
      </c>
      <c r="H9485" s="16">
        <v>1</v>
      </c>
    </row>
    <row r="9486" spans="1:8" x14ac:dyDescent="0.3">
      <c r="A9486" s="13" t="str">
        <f t="shared" si="148"/>
        <v>werthja012013</v>
      </c>
      <c r="B9486" s="16" t="s">
        <v>347</v>
      </c>
      <c r="C9486" s="16">
        <v>2013</v>
      </c>
      <c r="D9486" s="16" t="s">
        <v>2332</v>
      </c>
    </row>
    <row r="9487" spans="1:8" x14ac:dyDescent="0.3">
      <c r="A9487" s="13" t="str">
        <f t="shared" si="148"/>
        <v>westbja012013</v>
      </c>
      <c r="B9487" s="16" t="s">
        <v>215</v>
      </c>
      <c r="C9487" s="16">
        <v>2013</v>
      </c>
      <c r="D9487" s="16" t="s">
        <v>2334</v>
      </c>
      <c r="E9487" s="16">
        <v>11</v>
      </c>
      <c r="F9487" s="16">
        <v>24</v>
      </c>
      <c r="G9487" s="16">
        <v>0</v>
      </c>
      <c r="H9487" s="16">
        <v>2</v>
      </c>
    </row>
    <row r="9488" spans="1:8" x14ac:dyDescent="0.3">
      <c r="A9488" s="13" t="str">
        <f t="shared" si="148"/>
        <v>wheelry012013</v>
      </c>
      <c r="B9488" s="16" t="s">
        <v>1860</v>
      </c>
      <c r="C9488" s="16">
        <v>2013</v>
      </c>
      <c r="D9488" s="16" t="s">
        <v>2335</v>
      </c>
      <c r="E9488" s="16">
        <v>39</v>
      </c>
      <c r="F9488" s="16">
        <v>0</v>
      </c>
      <c r="G9488" s="16">
        <v>0</v>
      </c>
      <c r="H9488" s="16">
        <v>4</v>
      </c>
    </row>
    <row r="9489" spans="1:8" x14ac:dyDescent="0.3">
      <c r="A9489" s="13" t="str">
        <f t="shared" si="148"/>
        <v>wheelry012013</v>
      </c>
      <c r="B9489" s="16" t="s">
        <v>1860</v>
      </c>
      <c r="C9489" s="16">
        <v>2013</v>
      </c>
      <c r="D9489" s="16" t="s">
        <v>40</v>
      </c>
      <c r="E9489" s="16">
        <v>0</v>
      </c>
      <c r="F9489" s="16">
        <v>1</v>
      </c>
      <c r="G9489" s="16">
        <v>1</v>
      </c>
      <c r="H9489" s="16">
        <v>1</v>
      </c>
    </row>
    <row r="9490" spans="1:8" x14ac:dyDescent="0.3">
      <c r="A9490" s="13" t="str">
        <f t="shared" si="148"/>
        <v>wheelry012013</v>
      </c>
      <c r="B9490" s="16" t="s">
        <v>1860</v>
      </c>
      <c r="C9490" s="16">
        <v>2013</v>
      </c>
      <c r="D9490" s="16" t="s">
        <v>2330</v>
      </c>
    </row>
    <row r="9491" spans="1:8" x14ac:dyDescent="0.3">
      <c r="A9491" s="13" t="str">
        <f t="shared" si="148"/>
        <v>wheelry012013</v>
      </c>
      <c r="B9491" s="16" t="s">
        <v>1860</v>
      </c>
      <c r="C9491" s="16">
        <v>2013</v>
      </c>
      <c r="D9491" s="16" t="s">
        <v>2331</v>
      </c>
      <c r="E9491" s="16">
        <v>1</v>
      </c>
      <c r="F9491" s="16">
        <v>0</v>
      </c>
      <c r="G9491" s="16">
        <v>0</v>
      </c>
      <c r="H9491" s="16">
        <v>0</v>
      </c>
    </row>
    <row r="9492" spans="1:8" x14ac:dyDescent="0.3">
      <c r="A9492" s="13" t="str">
        <f t="shared" si="148"/>
        <v>wheelza012013</v>
      </c>
      <c r="B9492" s="16" t="s">
        <v>2082</v>
      </c>
      <c r="C9492" s="16">
        <v>2013</v>
      </c>
      <c r="D9492" s="16" t="s">
        <v>2334</v>
      </c>
      <c r="E9492" s="16">
        <v>1</v>
      </c>
      <c r="F9492" s="16">
        <v>5</v>
      </c>
      <c r="G9492" s="16">
        <v>0</v>
      </c>
      <c r="H9492" s="16">
        <v>1</v>
      </c>
    </row>
    <row r="9493" spans="1:8" x14ac:dyDescent="0.3">
      <c r="A9493" s="13" t="str">
        <f t="shared" si="148"/>
        <v>wietema012013</v>
      </c>
      <c r="B9493" s="16" t="s">
        <v>1211</v>
      </c>
      <c r="C9493" s="16">
        <v>2013</v>
      </c>
      <c r="D9493" s="16" t="s">
        <v>2336</v>
      </c>
      <c r="E9493" s="16">
        <v>1021</v>
      </c>
      <c r="F9493" s="16">
        <v>58</v>
      </c>
      <c r="G9493" s="16">
        <v>3</v>
      </c>
      <c r="H9493" s="16">
        <v>6</v>
      </c>
    </row>
    <row r="9494" spans="1:8" x14ac:dyDescent="0.3">
      <c r="A9494" s="13" t="str">
        <f t="shared" si="148"/>
        <v>wiggity012013</v>
      </c>
      <c r="B9494" s="16" t="s">
        <v>348</v>
      </c>
      <c r="C9494" s="16">
        <v>2013</v>
      </c>
      <c r="D9494" s="16" t="s">
        <v>2335</v>
      </c>
      <c r="E9494" s="16">
        <v>36</v>
      </c>
      <c r="F9494" s="16">
        <v>3</v>
      </c>
      <c r="G9494" s="16">
        <v>0</v>
      </c>
      <c r="H9494" s="16">
        <v>6</v>
      </c>
    </row>
    <row r="9495" spans="1:8" x14ac:dyDescent="0.3">
      <c r="A9495" s="13" t="str">
        <f t="shared" si="148"/>
        <v>wiggity012013</v>
      </c>
      <c r="B9495" s="16" t="s">
        <v>348</v>
      </c>
      <c r="C9495" s="16">
        <v>2013</v>
      </c>
      <c r="D9495" s="16" t="s">
        <v>40</v>
      </c>
      <c r="E9495" s="16">
        <v>0</v>
      </c>
      <c r="F9495" s="16">
        <v>9</v>
      </c>
      <c r="G9495" s="16">
        <v>1</v>
      </c>
      <c r="H9495" s="16">
        <v>0</v>
      </c>
    </row>
    <row r="9496" spans="1:8" x14ac:dyDescent="0.3">
      <c r="A9496" s="13" t="str">
        <f t="shared" si="148"/>
        <v>wiggity012013</v>
      </c>
      <c r="B9496" s="16" t="s">
        <v>348</v>
      </c>
      <c r="C9496" s="16">
        <v>2013</v>
      </c>
      <c r="D9496" s="16" t="s">
        <v>2330</v>
      </c>
    </row>
    <row r="9497" spans="1:8" x14ac:dyDescent="0.3">
      <c r="A9497" s="13" t="str">
        <f t="shared" si="148"/>
        <v>wiggity012013</v>
      </c>
      <c r="B9497" s="16" t="s">
        <v>348</v>
      </c>
      <c r="C9497" s="16">
        <v>2013</v>
      </c>
      <c r="D9497" s="16" t="s">
        <v>2331</v>
      </c>
      <c r="E9497" s="16">
        <v>1</v>
      </c>
      <c r="F9497" s="16">
        <v>0</v>
      </c>
      <c r="G9497" s="16">
        <v>0</v>
      </c>
      <c r="H9497" s="16">
        <v>0</v>
      </c>
    </row>
    <row r="9498" spans="1:8" x14ac:dyDescent="0.3">
      <c r="A9498" s="13" t="str">
        <f t="shared" si="148"/>
        <v>wilheto012013</v>
      </c>
      <c r="B9498" s="16" t="s">
        <v>1653</v>
      </c>
      <c r="C9498" s="16">
        <v>2013</v>
      </c>
      <c r="D9498" s="16" t="s">
        <v>2334</v>
      </c>
      <c r="E9498" s="16">
        <v>3</v>
      </c>
      <c r="F9498" s="16">
        <v>6</v>
      </c>
      <c r="G9498" s="16">
        <v>1</v>
      </c>
      <c r="H9498" s="16">
        <v>0</v>
      </c>
    </row>
    <row r="9499" spans="1:8" x14ac:dyDescent="0.3">
      <c r="A9499" s="13" t="str">
        <f t="shared" si="148"/>
        <v>willije022013</v>
      </c>
      <c r="B9499" s="16" t="s">
        <v>413</v>
      </c>
      <c r="C9499" s="16">
        <v>2013</v>
      </c>
      <c r="D9499" s="16" t="s">
        <v>2334</v>
      </c>
      <c r="E9499" s="16">
        <v>15</v>
      </c>
      <c r="F9499" s="16">
        <v>16</v>
      </c>
      <c r="G9499" s="16">
        <v>1</v>
      </c>
      <c r="H9499" s="16">
        <v>0</v>
      </c>
    </row>
    <row r="9500" spans="1:8" x14ac:dyDescent="0.3">
      <c r="A9500" s="13" t="str">
        <f t="shared" si="148"/>
        <v>willijo032013</v>
      </c>
      <c r="B9500" s="16" t="s">
        <v>505</v>
      </c>
      <c r="C9500" s="16">
        <v>2013</v>
      </c>
      <c r="D9500" s="16" t="s">
        <v>2330</v>
      </c>
    </row>
    <row r="9501" spans="1:8" x14ac:dyDescent="0.3">
      <c r="A9501" s="13" t="str">
        <f t="shared" si="148"/>
        <v>willijo032013</v>
      </c>
      <c r="B9501" s="16" t="s">
        <v>505</v>
      </c>
      <c r="C9501" s="16">
        <v>2013</v>
      </c>
      <c r="D9501" s="16" t="s">
        <v>2331</v>
      </c>
      <c r="E9501" s="16">
        <v>125</v>
      </c>
      <c r="F9501" s="16">
        <v>5</v>
      </c>
      <c r="G9501" s="16">
        <v>1</v>
      </c>
      <c r="H9501" s="16">
        <v>1</v>
      </c>
    </row>
    <row r="9502" spans="1:8" x14ac:dyDescent="0.3">
      <c r="A9502" s="13" t="str">
        <f t="shared" si="148"/>
        <v>wilsoal012013</v>
      </c>
      <c r="B9502" s="16" t="s">
        <v>2083</v>
      </c>
      <c r="C9502" s="16">
        <v>2013</v>
      </c>
      <c r="D9502" s="16" t="s">
        <v>2334</v>
      </c>
      <c r="E9502" s="16">
        <v>1</v>
      </c>
      <c r="F9502" s="16">
        <v>6</v>
      </c>
      <c r="G9502" s="16">
        <v>0</v>
      </c>
      <c r="H9502" s="16">
        <v>1</v>
      </c>
    </row>
    <row r="9503" spans="1:8" x14ac:dyDescent="0.3">
      <c r="A9503" s="13" t="str">
        <f t="shared" si="148"/>
        <v>wilsobr012013</v>
      </c>
      <c r="B9503" s="16" t="s">
        <v>743</v>
      </c>
      <c r="C9503" s="16">
        <v>2013</v>
      </c>
      <c r="D9503" s="16" t="s">
        <v>2334</v>
      </c>
      <c r="E9503" s="16">
        <v>1</v>
      </c>
      <c r="F9503" s="16">
        <v>3</v>
      </c>
      <c r="G9503" s="16">
        <v>0</v>
      </c>
      <c r="H9503" s="16">
        <v>1</v>
      </c>
    </row>
    <row r="9504" spans="1:8" x14ac:dyDescent="0.3">
      <c r="A9504" s="13" t="str">
        <f t="shared" si="148"/>
        <v>wilsocj012013</v>
      </c>
      <c r="B9504" s="16" t="s">
        <v>620</v>
      </c>
      <c r="C9504" s="16">
        <v>2013</v>
      </c>
      <c r="D9504" s="16" t="s">
        <v>2334</v>
      </c>
      <c r="E9504" s="16">
        <v>9</v>
      </c>
      <c r="F9504" s="16">
        <v>24</v>
      </c>
      <c r="G9504" s="16">
        <v>1</v>
      </c>
      <c r="H9504" s="16">
        <v>1</v>
      </c>
    </row>
    <row r="9505" spans="1:8" x14ac:dyDescent="0.3">
      <c r="A9505" s="13" t="str">
        <f t="shared" si="148"/>
        <v>wilsojo032013</v>
      </c>
      <c r="B9505" s="16" t="s">
        <v>621</v>
      </c>
      <c r="C9505" s="16">
        <v>2013</v>
      </c>
      <c r="D9505" s="16" t="s">
        <v>39</v>
      </c>
      <c r="E9505" s="16">
        <v>22</v>
      </c>
      <c r="F9505" s="16">
        <v>43</v>
      </c>
      <c r="G9505" s="16">
        <v>1</v>
      </c>
      <c r="H9505" s="16">
        <v>11</v>
      </c>
    </row>
    <row r="9506" spans="1:8" x14ac:dyDescent="0.3">
      <c r="A9506" s="13" t="str">
        <f t="shared" si="148"/>
        <v>wilsojo032013</v>
      </c>
      <c r="B9506" s="16" t="s">
        <v>621</v>
      </c>
      <c r="C9506" s="16">
        <v>2013</v>
      </c>
      <c r="D9506" s="16" t="s">
        <v>40</v>
      </c>
      <c r="E9506" s="16">
        <v>0</v>
      </c>
      <c r="F9506" s="16">
        <v>2</v>
      </c>
      <c r="G9506" s="16">
        <v>0</v>
      </c>
      <c r="H9506" s="16">
        <v>0</v>
      </c>
    </row>
    <row r="9507" spans="1:8" x14ac:dyDescent="0.3">
      <c r="A9507" s="13" t="str">
        <f t="shared" si="148"/>
        <v>wilsojo032013</v>
      </c>
      <c r="B9507" s="16" t="s">
        <v>621</v>
      </c>
      <c r="C9507" s="16">
        <v>2013</v>
      </c>
      <c r="D9507" s="16" t="s">
        <v>2333</v>
      </c>
      <c r="E9507" s="16">
        <v>0</v>
      </c>
      <c r="F9507" s="16">
        <v>2</v>
      </c>
      <c r="G9507" s="16">
        <v>1</v>
      </c>
      <c r="H9507" s="16">
        <v>0</v>
      </c>
    </row>
    <row r="9508" spans="1:8" x14ac:dyDescent="0.3">
      <c r="A9508" s="13" t="str">
        <f t="shared" si="148"/>
        <v>wilsoju102013</v>
      </c>
      <c r="B9508" s="16" t="s">
        <v>1862</v>
      </c>
      <c r="C9508" s="16">
        <v>2013</v>
      </c>
      <c r="D9508" s="16" t="s">
        <v>2334</v>
      </c>
      <c r="E9508" s="16">
        <v>5</v>
      </c>
      <c r="F9508" s="16">
        <v>10</v>
      </c>
      <c r="G9508" s="16">
        <v>0</v>
      </c>
      <c r="H9508" s="16">
        <v>0</v>
      </c>
    </row>
    <row r="9509" spans="1:8" x14ac:dyDescent="0.3">
      <c r="A9509" s="13" t="str">
        <f t="shared" si="148"/>
        <v>wisede012013</v>
      </c>
      <c r="B9509" s="16" t="s">
        <v>218</v>
      </c>
      <c r="C9509" s="16">
        <v>2013</v>
      </c>
      <c r="D9509" s="16" t="s">
        <v>2329</v>
      </c>
    </row>
    <row r="9510" spans="1:8" x14ac:dyDescent="0.3">
      <c r="A9510" s="13" t="str">
        <f t="shared" si="148"/>
        <v>wisede012013</v>
      </c>
      <c r="B9510" s="16" t="s">
        <v>218</v>
      </c>
      <c r="C9510" s="16">
        <v>2013</v>
      </c>
      <c r="D9510" s="16" t="s">
        <v>2330</v>
      </c>
    </row>
    <row r="9511" spans="1:8" x14ac:dyDescent="0.3">
      <c r="A9511" s="13" t="str">
        <f t="shared" si="148"/>
        <v>wisede012013</v>
      </c>
      <c r="B9511" s="16" t="s">
        <v>218</v>
      </c>
      <c r="C9511" s="16">
        <v>2013</v>
      </c>
      <c r="D9511" s="16" t="s">
        <v>2331</v>
      </c>
      <c r="E9511" s="16">
        <v>51</v>
      </c>
      <c r="F9511" s="16">
        <v>0</v>
      </c>
      <c r="G9511" s="16">
        <v>1</v>
      </c>
      <c r="H9511" s="16">
        <v>0</v>
      </c>
    </row>
    <row r="9512" spans="1:8" x14ac:dyDescent="0.3">
      <c r="A9512" s="13" t="str">
        <f t="shared" si="148"/>
        <v>wisede012013</v>
      </c>
      <c r="B9512" s="16" t="s">
        <v>218</v>
      </c>
      <c r="C9512" s="16">
        <v>2013</v>
      </c>
      <c r="D9512" s="16" t="s">
        <v>2332</v>
      </c>
    </row>
    <row r="9513" spans="1:8" x14ac:dyDescent="0.3">
      <c r="A9513" s="13" t="str">
        <f t="shared" si="148"/>
        <v>withrch012013</v>
      </c>
      <c r="B9513" s="16" t="s">
        <v>2084</v>
      </c>
      <c r="C9513" s="16">
        <v>2013</v>
      </c>
      <c r="D9513" s="16" t="s">
        <v>2334</v>
      </c>
      <c r="E9513" s="16">
        <v>0</v>
      </c>
      <c r="F9513" s="16">
        <v>1</v>
      </c>
      <c r="G9513" s="16">
        <v>0</v>
      </c>
      <c r="H9513" s="16">
        <v>0</v>
      </c>
    </row>
    <row r="9514" spans="1:8" x14ac:dyDescent="0.3">
      <c r="A9514" s="13" t="str">
        <f t="shared" si="148"/>
        <v>wolfro012013</v>
      </c>
      <c r="B9514" s="16" t="s">
        <v>869</v>
      </c>
      <c r="C9514" s="16">
        <v>2013</v>
      </c>
      <c r="D9514" s="16" t="s">
        <v>2334</v>
      </c>
      <c r="E9514" s="16">
        <v>7</v>
      </c>
      <c r="F9514" s="16">
        <v>5</v>
      </c>
      <c r="G9514" s="16">
        <v>1</v>
      </c>
      <c r="H9514" s="16">
        <v>3</v>
      </c>
    </row>
    <row r="9515" spans="1:8" x14ac:dyDescent="0.3">
      <c r="A9515" s="13" t="str">
        <f t="shared" si="148"/>
        <v>wongko012013</v>
      </c>
      <c r="B9515" s="16" t="s">
        <v>2085</v>
      </c>
      <c r="C9515" s="16">
        <v>2013</v>
      </c>
      <c r="D9515" s="16" t="s">
        <v>39</v>
      </c>
      <c r="E9515" s="16">
        <v>22</v>
      </c>
      <c r="F9515" s="16">
        <v>43</v>
      </c>
      <c r="G9515" s="16">
        <v>0</v>
      </c>
      <c r="H9515" s="16">
        <v>8</v>
      </c>
    </row>
    <row r="9516" spans="1:8" x14ac:dyDescent="0.3">
      <c r="A9516" s="13" t="str">
        <f t="shared" si="148"/>
        <v>woodal022013</v>
      </c>
      <c r="B9516" s="16" t="s">
        <v>2086</v>
      </c>
      <c r="C9516" s="16">
        <v>2013</v>
      </c>
      <c r="D9516" s="16" t="s">
        <v>2334</v>
      </c>
      <c r="E9516" s="16">
        <v>0</v>
      </c>
      <c r="F9516" s="16">
        <v>13</v>
      </c>
      <c r="G9516" s="16">
        <v>0</v>
      </c>
      <c r="H9516" s="16">
        <v>0</v>
      </c>
    </row>
    <row r="9517" spans="1:8" x14ac:dyDescent="0.3">
      <c r="A9517" s="13" t="str">
        <f t="shared" si="148"/>
        <v>woodbl012013</v>
      </c>
      <c r="B9517" s="16" t="s">
        <v>1413</v>
      </c>
      <c r="C9517" s="16">
        <v>2013</v>
      </c>
      <c r="D9517" s="16" t="s">
        <v>2334</v>
      </c>
      <c r="E9517" s="16">
        <v>0</v>
      </c>
      <c r="F9517" s="16">
        <v>0</v>
      </c>
      <c r="G9517" s="16">
        <v>0</v>
      </c>
      <c r="H9517" s="16">
        <v>0</v>
      </c>
    </row>
    <row r="9518" spans="1:8" x14ac:dyDescent="0.3">
      <c r="A9518" s="13" t="str">
        <f t="shared" si="148"/>
        <v>woodtr012013</v>
      </c>
      <c r="B9518" s="16" t="s">
        <v>1414</v>
      </c>
      <c r="C9518" s="16">
        <v>2013</v>
      </c>
      <c r="D9518" s="16" t="s">
        <v>2334</v>
      </c>
      <c r="E9518" s="16">
        <v>20</v>
      </c>
      <c r="F9518" s="16">
        <v>14</v>
      </c>
      <c r="G9518" s="16">
        <v>1</v>
      </c>
      <c r="H9518" s="16">
        <v>0</v>
      </c>
    </row>
    <row r="9519" spans="1:8" x14ac:dyDescent="0.3">
      <c r="A9519" s="13" t="str">
        <f t="shared" si="148"/>
        <v>wootero012013</v>
      </c>
      <c r="B9519" s="16" t="s">
        <v>2087</v>
      </c>
      <c r="C9519" s="16">
        <v>2013</v>
      </c>
      <c r="D9519" s="16" t="s">
        <v>2334</v>
      </c>
      <c r="E9519" s="16">
        <v>0</v>
      </c>
      <c r="F9519" s="16">
        <v>3</v>
      </c>
      <c r="G9519" s="16">
        <v>0</v>
      </c>
      <c r="H9519" s="16">
        <v>0</v>
      </c>
    </row>
    <row r="9520" spans="1:8" x14ac:dyDescent="0.3">
      <c r="A9520" s="13" t="str">
        <f t="shared" si="148"/>
        <v>workmbr012013</v>
      </c>
      <c r="B9520" s="16" t="s">
        <v>2088</v>
      </c>
      <c r="C9520" s="16">
        <v>2013</v>
      </c>
      <c r="D9520" s="16" t="s">
        <v>2334</v>
      </c>
      <c r="E9520" s="16">
        <v>0</v>
      </c>
      <c r="F9520" s="16">
        <v>1</v>
      </c>
      <c r="G9520" s="16">
        <v>0</v>
      </c>
      <c r="H9520" s="16">
        <v>0</v>
      </c>
    </row>
    <row r="9521" spans="1:8" x14ac:dyDescent="0.3">
      <c r="A9521" s="13" t="str">
        <f t="shared" si="148"/>
        <v>worleva012013</v>
      </c>
      <c r="B9521" s="16" t="s">
        <v>1415</v>
      </c>
      <c r="C9521" s="16">
        <v>2013</v>
      </c>
      <c r="D9521" s="16" t="s">
        <v>2334</v>
      </c>
      <c r="E9521" s="16">
        <v>2</v>
      </c>
      <c r="F9521" s="16">
        <v>11</v>
      </c>
      <c r="G9521" s="16">
        <v>1</v>
      </c>
      <c r="H9521" s="16">
        <v>1</v>
      </c>
    </row>
    <row r="9522" spans="1:8" x14ac:dyDescent="0.3">
      <c r="A9522" s="13" t="str">
        <f t="shared" si="148"/>
        <v>worthda012013</v>
      </c>
      <c r="B9522" s="16" t="s">
        <v>1416</v>
      </c>
      <c r="C9522" s="16">
        <v>2013</v>
      </c>
      <c r="D9522" s="16" t="s">
        <v>40</v>
      </c>
      <c r="E9522" s="16">
        <v>0</v>
      </c>
      <c r="F9522" s="16">
        <v>3</v>
      </c>
      <c r="G9522" s="16">
        <v>1</v>
      </c>
      <c r="H9522" s="16">
        <v>0</v>
      </c>
    </row>
    <row r="9523" spans="1:8" x14ac:dyDescent="0.3">
      <c r="A9523" s="13" t="str">
        <f t="shared" si="148"/>
        <v>wrighda032013</v>
      </c>
      <c r="B9523" s="16" t="s">
        <v>507</v>
      </c>
      <c r="C9523" s="16">
        <v>2013</v>
      </c>
      <c r="D9523" s="16" t="s">
        <v>40</v>
      </c>
      <c r="E9523" s="16">
        <v>86</v>
      </c>
      <c r="F9523" s="16">
        <v>235</v>
      </c>
      <c r="G9523" s="16">
        <v>9</v>
      </c>
      <c r="H9523" s="16">
        <v>18</v>
      </c>
    </row>
    <row r="9524" spans="1:8" x14ac:dyDescent="0.3">
      <c r="A9524" s="13" t="str">
        <f t="shared" si="148"/>
        <v>wrighja012013</v>
      </c>
      <c r="B9524" s="16" t="s">
        <v>222</v>
      </c>
      <c r="C9524" s="16">
        <v>2013</v>
      </c>
      <c r="D9524" s="16" t="s">
        <v>2334</v>
      </c>
      <c r="E9524" s="16">
        <v>8</v>
      </c>
      <c r="F9524" s="16">
        <v>13</v>
      </c>
      <c r="G9524" s="16">
        <v>0</v>
      </c>
      <c r="H9524" s="16">
        <v>2</v>
      </c>
    </row>
    <row r="9525" spans="1:8" x14ac:dyDescent="0.3">
      <c r="A9525" s="13" t="str">
        <f t="shared" si="148"/>
        <v>wrighst012013</v>
      </c>
      <c r="B9525" s="16" t="s">
        <v>2089</v>
      </c>
      <c r="C9525" s="16">
        <v>2013</v>
      </c>
      <c r="D9525" s="16" t="s">
        <v>2334</v>
      </c>
      <c r="E9525" s="16">
        <v>0</v>
      </c>
      <c r="F9525" s="16">
        <v>1</v>
      </c>
      <c r="G9525" s="16">
        <v>0</v>
      </c>
      <c r="H9525" s="16">
        <v>0</v>
      </c>
    </row>
    <row r="9526" spans="1:8" x14ac:dyDescent="0.3">
      <c r="A9526" s="13" t="str">
        <f t="shared" si="148"/>
        <v>wrighwe012013</v>
      </c>
      <c r="B9526" s="16" t="s">
        <v>1036</v>
      </c>
      <c r="C9526" s="16">
        <v>2013</v>
      </c>
      <c r="D9526" s="16" t="s">
        <v>2334</v>
      </c>
      <c r="E9526" s="16">
        <v>2</v>
      </c>
      <c r="F9526" s="16">
        <v>8</v>
      </c>
      <c r="G9526" s="16">
        <v>0</v>
      </c>
      <c r="H9526" s="16">
        <v>0</v>
      </c>
    </row>
    <row r="9527" spans="1:8" x14ac:dyDescent="0.3">
      <c r="A9527" s="13" t="str">
        <f t="shared" si="148"/>
        <v>wrighwe012013</v>
      </c>
      <c r="B9527" s="16" t="s">
        <v>1036</v>
      </c>
      <c r="C9527" s="16">
        <v>2013</v>
      </c>
      <c r="D9527" s="16" t="s">
        <v>2334</v>
      </c>
      <c r="E9527" s="16">
        <v>0</v>
      </c>
      <c r="F9527" s="16">
        <v>2</v>
      </c>
      <c r="G9527" s="16">
        <v>0</v>
      </c>
      <c r="H9527" s="16">
        <v>0</v>
      </c>
    </row>
    <row r="9528" spans="1:8" x14ac:dyDescent="0.3">
      <c r="A9528" s="13" t="str">
        <f t="shared" si="148"/>
        <v>yelicch012013</v>
      </c>
      <c r="B9528" s="16" t="s">
        <v>2090</v>
      </c>
      <c r="C9528" s="16">
        <v>2013</v>
      </c>
      <c r="D9528" s="16" t="s">
        <v>2329</v>
      </c>
    </row>
    <row r="9529" spans="1:8" x14ac:dyDescent="0.3">
      <c r="A9529" s="13" t="str">
        <f t="shared" si="148"/>
        <v>yelicch012013</v>
      </c>
      <c r="B9529" s="16" t="s">
        <v>2090</v>
      </c>
      <c r="C9529" s="16">
        <v>2013</v>
      </c>
      <c r="D9529" s="16" t="s">
        <v>2330</v>
      </c>
    </row>
    <row r="9530" spans="1:8" x14ac:dyDescent="0.3">
      <c r="A9530" s="13" t="str">
        <f t="shared" si="148"/>
        <v>yelicch012013</v>
      </c>
      <c r="B9530" s="16" t="s">
        <v>2090</v>
      </c>
      <c r="C9530" s="16">
        <v>2013</v>
      </c>
      <c r="D9530" s="16" t="s">
        <v>2331</v>
      </c>
      <c r="E9530" s="16">
        <v>114</v>
      </c>
      <c r="F9530" s="16">
        <v>0</v>
      </c>
      <c r="G9530" s="16">
        <v>0</v>
      </c>
      <c r="H9530" s="16">
        <v>0</v>
      </c>
    </row>
    <row r="9531" spans="1:8" x14ac:dyDescent="0.3">
      <c r="A9531" s="13" t="str">
        <f t="shared" si="148"/>
        <v>youklke012013</v>
      </c>
      <c r="B9531" s="16" t="s">
        <v>509</v>
      </c>
      <c r="C9531" s="16">
        <v>2013</v>
      </c>
      <c r="D9531" s="16" t="s">
        <v>2335</v>
      </c>
      <c r="E9531" s="16">
        <v>45</v>
      </c>
      <c r="F9531" s="16">
        <v>1</v>
      </c>
      <c r="G9531" s="16">
        <v>0</v>
      </c>
      <c r="H9531" s="16">
        <v>1</v>
      </c>
    </row>
    <row r="9532" spans="1:8" x14ac:dyDescent="0.3">
      <c r="A9532" s="13" t="str">
        <f t="shared" si="148"/>
        <v>youklke012013</v>
      </c>
      <c r="B9532" s="16" t="s">
        <v>509</v>
      </c>
      <c r="C9532" s="16">
        <v>2013</v>
      </c>
      <c r="D9532" s="16" t="s">
        <v>40</v>
      </c>
      <c r="E9532" s="16">
        <v>12</v>
      </c>
      <c r="F9532" s="16">
        <v>25</v>
      </c>
      <c r="G9532" s="16">
        <v>3</v>
      </c>
      <c r="H9532" s="16">
        <v>1</v>
      </c>
    </row>
    <row r="9533" spans="1:8" x14ac:dyDescent="0.3">
      <c r="A9533" s="13" t="str">
        <f t="shared" si="148"/>
        <v>youngch042013</v>
      </c>
      <c r="B9533" s="16" t="s">
        <v>744</v>
      </c>
      <c r="C9533" s="16">
        <v>2013</v>
      </c>
      <c r="D9533" s="16" t="s">
        <v>2329</v>
      </c>
    </row>
    <row r="9534" spans="1:8" x14ac:dyDescent="0.3">
      <c r="A9534" s="13" t="str">
        <f t="shared" si="148"/>
        <v>youngch042013</v>
      </c>
      <c r="B9534" s="16" t="s">
        <v>744</v>
      </c>
      <c r="C9534" s="16">
        <v>2013</v>
      </c>
      <c r="D9534" s="16" t="s">
        <v>2330</v>
      </c>
    </row>
    <row r="9535" spans="1:8" x14ac:dyDescent="0.3">
      <c r="A9535" s="13" t="str">
        <f t="shared" si="148"/>
        <v>youngch042013</v>
      </c>
      <c r="B9535" s="16" t="s">
        <v>744</v>
      </c>
      <c r="C9535" s="16">
        <v>2013</v>
      </c>
      <c r="D9535" s="16" t="s">
        <v>2331</v>
      </c>
      <c r="E9535" s="16">
        <v>240</v>
      </c>
      <c r="F9535" s="16">
        <v>2</v>
      </c>
      <c r="G9535" s="16">
        <v>2</v>
      </c>
      <c r="H9535" s="16">
        <v>0</v>
      </c>
    </row>
    <row r="9536" spans="1:8" x14ac:dyDescent="0.3">
      <c r="A9536" s="13" t="str">
        <f t="shared" si="148"/>
        <v>youngch042013</v>
      </c>
      <c r="B9536" s="16" t="s">
        <v>744</v>
      </c>
      <c r="C9536" s="16">
        <v>2013</v>
      </c>
      <c r="D9536" s="16" t="s">
        <v>2332</v>
      </c>
    </row>
    <row r="9537" spans="1:8" x14ac:dyDescent="0.3">
      <c r="A9537" s="13" t="str">
        <f t="shared" si="148"/>
        <v>youngde032013</v>
      </c>
      <c r="B9537" s="16" t="s">
        <v>745</v>
      </c>
      <c r="C9537" s="16">
        <v>2013</v>
      </c>
      <c r="D9537" s="16" t="s">
        <v>2331</v>
      </c>
      <c r="E9537" s="16">
        <v>115</v>
      </c>
      <c r="F9537" s="16">
        <v>4</v>
      </c>
      <c r="G9537" s="16">
        <v>5</v>
      </c>
      <c r="H9537" s="16">
        <v>2</v>
      </c>
    </row>
    <row r="9538" spans="1:8" x14ac:dyDescent="0.3">
      <c r="A9538" s="13" t="str">
        <f t="shared" si="148"/>
        <v>youngde032013</v>
      </c>
      <c r="B9538" s="16" t="s">
        <v>745</v>
      </c>
      <c r="C9538" s="16">
        <v>2013</v>
      </c>
      <c r="D9538" s="16" t="s">
        <v>2331</v>
      </c>
      <c r="E9538" s="16">
        <v>0</v>
      </c>
      <c r="F9538" s="16">
        <v>0</v>
      </c>
      <c r="G9538" s="16">
        <v>0</v>
      </c>
      <c r="H9538" s="16">
        <v>0</v>
      </c>
    </row>
    <row r="9539" spans="1:8" x14ac:dyDescent="0.3">
      <c r="A9539" s="13" t="str">
        <f t="shared" ref="A9539:A9602" si="149">(B9539&amp;C9539)</f>
        <v>youngde032013</v>
      </c>
      <c r="B9539" s="16" t="s">
        <v>745</v>
      </c>
      <c r="C9539" s="16">
        <v>2013</v>
      </c>
      <c r="D9539" s="16" t="s">
        <v>2332</v>
      </c>
    </row>
    <row r="9540" spans="1:8" x14ac:dyDescent="0.3">
      <c r="A9540" s="13" t="str">
        <f t="shared" si="149"/>
        <v>youngde032013</v>
      </c>
      <c r="B9540" s="16" t="s">
        <v>745</v>
      </c>
      <c r="C9540" s="16">
        <v>2013</v>
      </c>
      <c r="D9540" s="16" t="s">
        <v>2332</v>
      </c>
    </row>
    <row r="9541" spans="1:8" x14ac:dyDescent="0.3">
      <c r="A9541" s="13" t="str">
        <f t="shared" si="149"/>
        <v>younger032013</v>
      </c>
      <c r="B9541" s="16" t="s">
        <v>1213</v>
      </c>
      <c r="C9541" s="16">
        <v>2013</v>
      </c>
      <c r="D9541" s="16" t="s">
        <v>39</v>
      </c>
      <c r="E9541" s="16">
        <v>1</v>
      </c>
      <c r="F9541" s="16">
        <v>0</v>
      </c>
      <c r="G9541" s="16">
        <v>0</v>
      </c>
      <c r="H9541" s="16">
        <v>0</v>
      </c>
    </row>
    <row r="9542" spans="1:8" x14ac:dyDescent="0.3">
      <c r="A9542" s="13" t="str">
        <f t="shared" si="149"/>
        <v>younger032013</v>
      </c>
      <c r="B9542" s="16" t="s">
        <v>1213</v>
      </c>
      <c r="C9542" s="16">
        <v>2013</v>
      </c>
      <c r="D9542" s="16" t="s">
        <v>39</v>
      </c>
      <c r="E9542" s="16">
        <v>1</v>
      </c>
      <c r="F9542" s="16">
        <v>4</v>
      </c>
      <c r="G9542" s="16">
        <v>0</v>
      </c>
      <c r="H9542" s="16">
        <v>1</v>
      </c>
    </row>
    <row r="9543" spans="1:8" x14ac:dyDescent="0.3">
      <c r="A9543" s="13" t="str">
        <f t="shared" si="149"/>
        <v>younger032013</v>
      </c>
      <c r="B9543" s="16" t="s">
        <v>1213</v>
      </c>
      <c r="C9543" s="16">
        <v>2013</v>
      </c>
      <c r="D9543" s="16" t="s">
        <v>2329</v>
      </c>
    </row>
    <row r="9544" spans="1:8" x14ac:dyDescent="0.3">
      <c r="A9544" s="13" t="str">
        <f t="shared" si="149"/>
        <v>younger032013</v>
      </c>
      <c r="B9544" s="16" t="s">
        <v>1213</v>
      </c>
      <c r="C9544" s="16">
        <v>2013</v>
      </c>
      <c r="D9544" s="16" t="s">
        <v>2329</v>
      </c>
    </row>
    <row r="9545" spans="1:8" x14ac:dyDescent="0.3">
      <c r="A9545" s="13" t="str">
        <f t="shared" si="149"/>
        <v>younger032013</v>
      </c>
      <c r="B9545" s="16" t="s">
        <v>1213</v>
      </c>
      <c r="C9545" s="16">
        <v>2013</v>
      </c>
      <c r="D9545" s="16" t="s">
        <v>2330</v>
      </c>
    </row>
    <row r="9546" spans="1:8" x14ac:dyDescent="0.3">
      <c r="A9546" s="13" t="str">
        <f t="shared" si="149"/>
        <v>younger032013</v>
      </c>
      <c r="B9546" s="16" t="s">
        <v>1213</v>
      </c>
      <c r="C9546" s="16">
        <v>2013</v>
      </c>
      <c r="D9546" s="16" t="s">
        <v>2330</v>
      </c>
    </row>
    <row r="9547" spans="1:8" x14ac:dyDescent="0.3">
      <c r="A9547" s="13" t="str">
        <f t="shared" si="149"/>
        <v>younger032013</v>
      </c>
      <c r="B9547" s="16" t="s">
        <v>1213</v>
      </c>
      <c r="C9547" s="16">
        <v>2013</v>
      </c>
      <c r="D9547" s="16" t="s">
        <v>2331</v>
      </c>
      <c r="E9547" s="16">
        <v>58</v>
      </c>
      <c r="F9547" s="16">
        <v>0</v>
      </c>
      <c r="G9547" s="16">
        <v>2</v>
      </c>
      <c r="H9547" s="16">
        <v>0</v>
      </c>
    </row>
    <row r="9548" spans="1:8" x14ac:dyDescent="0.3">
      <c r="A9548" s="13" t="str">
        <f t="shared" si="149"/>
        <v>younger032013</v>
      </c>
      <c r="B9548" s="16" t="s">
        <v>1213</v>
      </c>
      <c r="C9548" s="16">
        <v>2013</v>
      </c>
      <c r="D9548" s="16" t="s">
        <v>2331</v>
      </c>
      <c r="E9548" s="16">
        <v>181</v>
      </c>
      <c r="F9548" s="16">
        <v>7</v>
      </c>
      <c r="G9548" s="16">
        <v>2</v>
      </c>
      <c r="H9548" s="16">
        <v>0</v>
      </c>
    </row>
    <row r="9549" spans="1:8" x14ac:dyDescent="0.3">
      <c r="A9549" s="13" t="str">
        <f t="shared" si="149"/>
        <v>younger032013</v>
      </c>
      <c r="B9549" s="16" t="s">
        <v>1213</v>
      </c>
      <c r="C9549" s="16">
        <v>2013</v>
      </c>
      <c r="D9549" s="16" t="s">
        <v>2332</v>
      </c>
    </row>
    <row r="9550" spans="1:8" x14ac:dyDescent="0.3">
      <c r="A9550" s="13" t="str">
        <f t="shared" si="149"/>
        <v>youngmi022013</v>
      </c>
      <c r="B9550" s="16" t="s">
        <v>223</v>
      </c>
      <c r="C9550" s="16">
        <v>2013</v>
      </c>
      <c r="D9550" s="16" t="s">
        <v>2335</v>
      </c>
      <c r="E9550" s="16">
        <v>176</v>
      </c>
      <c r="F9550" s="16">
        <v>8</v>
      </c>
      <c r="G9550" s="16">
        <v>0</v>
      </c>
      <c r="H9550" s="16">
        <v>17</v>
      </c>
    </row>
    <row r="9551" spans="1:8" x14ac:dyDescent="0.3">
      <c r="A9551" s="13" t="str">
        <f t="shared" si="149"/>
        <v>youngmi022013</v>
      </c>
      <c r="B9551" s="16" t="s">
        <v>223</v>
      </c>
      <c r="C9551" s="16">
        <v>2013</v>
      </c>
      <c r="D9551" s="16" t="s">
        <v>2335</v>
      </c>
      <c r="E9551" s="16">
        <v>28</v>
      </c>
      <c r="F9551" s="16">
        <v>2</v>
      </c>
      <c r="G9551" s="16">
        <v>0</v>
      </c>
      <c r="H9551" s="16">
        <v>4</v>
      </c>
    </row>
    <row r="9552" spans="1:8" x14ac:dyDescent="0.3">
      <c r="A9552" s="13" t="str">
        <f t="shared" si="149"/>
        <v>youngmi022013</v>
      </c>
      <c r="B9552" s="16" t="s">
        <v>223</v>
      </c>
      <c r="C9552" s="16">
        <v>2013</v>
      </c>
      <c r="D9552" s="16" t="s">
        <v>39</v>
      </c>
      <c r="E9552" s="16">
        <v>0</v>
      </c>
      <c r="F9552" s="16">
        <v>4</v>
      </c>
      <c r="G9552" s="16">
        <v>0</v>
      </c>
      <c r="H9552" s="16">
        <v>0</v>
      </c>
    </row>
    <row r="9553" spans="1:8" x14ac:dyDescent="0.3">
      <c r="A9553" s="13" t="str">
        <f t="shared" si="149"/>
        <v>youngmi022013</v>
      </c>
      <c r="B9553" s="16" t="s">
        <v>223</v>
      </c>
      <c r="C9553" s="16">
        <v>2013</v>
      </c>
      <c r="D9553" s="16" t="s">
        <v>40</v>
      </c>
      <c r="E9553" s="16">
        <v>58</v>
      </c>
      <c r="F9553" s="16">
        <v>166</v>
      </c>
      <c r="G9553" s="16">
        <v>9</v>
      </c>
      <c r="H9553" s="16">
        <v>12</v>
      </c>
    </row>
    <row r="9554" spans="1:8" x14ac:dyDescent="0.3">
      <c r="A9554" s="13" t="str">
        <f t="shared" si="149"/>
        <v>youngmi022013</v>
      </c>
      <c r="B9554" s="16" t="s">
        <v>223</v>
      </c>
      <c r="C9554" s="16">
        <v>2013</v>
      </c>
      <c r="D9554" s="16" t="s">
        <v>40</v>
      </c>
      <c r="E9554" s="16">
        <v>0</v>
      </c>
      <c r="F9554" s="16">
        <v>9</v>
      </c>
      <c r="G9554" s="16">
        <v>1</v>
      </c>
      <c r="H9554" s="16">
        <v>1</v>
      </c>
    </row>
    <row r="9555" spans="1:8" x14ac:dyDescent="0.3">
      <c r="A9555" s="13" t="str">
        <f t="shared" si="149"/>
        <v>youngmi022013</v>
      </c>
      <c r="B9555" s="16" t="s">
        <v>223</v>
      </c>
      <c r="C9555" s="16">
        <v>2013</v>
      </c>
      <c r="D9555" s="16" t="s">
        <v>2333</v>
      </c>
      <c r="E9555" s="16">
        <v>0</v>
      </c>
      <c r="F9555" s="16">
        <v>2</v>
      </c>
      <c r="G9555" s="16">
        <v>0</v>
      </c>
      <c r="H9555" s="16">
        <v>0</v>
      </c>
    </row>
    <row r="9556" spans="1:8" x14ac:dyDescent="0.3">
      <c r="A9556" s="13" t="str">
        <f t="shared" si="149"/>
        <v>zagurmi012013</v>
      </c>
      <c r="B9556" s="16" t="s">
        <v>871</v>
      </c>
      <c r="C9556" s="16">
        <v>2013</v>
      </c>
      <c r="D9556" s="16" t="s">
        <v>2334</v>
      </c>
      <c r="E9556" s="16">
        <v>0</v>
      </c>
      <c r="F9556" s="16">
        <v>1</v>
      </c>
      <c r="G9556" s="16">
        <v>0</v>
      </c>
      <c r="H9556" s="16">
        <v>0</v>
      </c>
    </row>
    <row r="9557" spans="1:8" x14ac:dyDescent="0.3">
      <c r="A9557" s="13" t="str">
        <f t="shared" si="149"/>
        <v>zagurmi012013</v>
      </c>
      <c r="B9557" s="16" t="s">
        <v>871</v>
      </c>
      <c r="C9557" s="16">
        <v>2013</v>
      </c>
      <c r="D9557" s="16" t="s">
        <v>2334</v>
      </c>
      <c r="E9557" s="16">
        <v>0</v>
      </c>
      <c r="F9557" s="16">
        <v>0</v>
      </c>
      <c r="G9557" s="16">
        <v>0</v>
      </c>
      <c r="H9557" s="16">
        <v>0</v>
      </c>
    </row>
    <row r="9558" spans="1:8" x14ac:dyDescent="0.3">
      <c r="A9558" s="13" t="str">
        <f t="shared" si="149"/>
        <v>zeidjo012013</v>
      </c>
      <c r="B9558" s="16" t="s">
        <v>2091</v>
      </c>
      <c r="C9558" s="16">
        <v>2013</v>
      </c>
      <c r="D9558" s="16" t="s">
        <v>2334</v>
      </c>
      <c r="E9558" s="16">
        <v>2</v>
      </c>
      <c r="F9558" s="16">
        <v>5</v>
      </c>
      <c r="G9558" s="16">
        <v>1</v>
      </c>
      <c r="H9558" s="16">
        <v>0</v>
      </c>
    </row>
    <row r="9559" spans="1:8" x14ac:dyDescent="0.3">
      <c r="A9559" s="13" t="str">
        <f t="shared" si="149"/>
        <v>zieglbr012013</v>
      </c>
      <c r="B9559" s="16" t="s">
        <v>1037</v>
      </c>
      <c r="C9559" s="16">
        <v>2013</v>
      </c>
      <c r="D9559" s="16" t="s">
        <v>2334</v>
      </c>
      <c r="E9559" s="16">
        <v>3</v>
      </c>
      <c r="F9559" s="16">
        <v>21</v>
      </c>
      <c r="G9559" s="16">
        <v>2</v>
      </c>
      <c r="H9559" s="16">
        <v>0</v>
      </c>
    </row>
    <row r="9560" spans="1:8" x14ac:dyDescent="0.3">
      <c r="A9560" s="13" t="str">
        <f t="shared" si="149"/>
        <v>zimmejo022013</v>
      </c>
      <c r="B9560" s="16" t="s">
        <v>1214</v>
      </c>
      <c r="C9560" s="16">
        <v>2013</v>
      </c>
      <c r="D9560" s="16" t="s">
        <v>2334</v>
      </c>
      <c r="E9560" s="16">
        <v>12</v>
      </c>
      <c r="F9560" s="16">
        <v>28</v>
      </c>
      <c r="G9560" s="16">
        <v>2</v>
      </c>
      <c r="H9560" s="16">
        <v>1</v>
      </c>
    </row>
    <row r="9561" spans="1:8" x14ac:dyDescent="0.3">
      <c r="A9561" s="13" t="str">
        <f t="shared" si="149"/>
        <v>zimmery012013</v>
      </c>
      <c r="B9561" s="16" t="s">
        <v>622</v>
      </c>
      <c r="C9561" s="16">
        <v>2013</v>
      </c>
      <c r="D9561" s="16" t="s">
        <v>40</v>
      </c>
      <c r="E9561" s="16">
        <v>98</v>
      </c>
      <c r="F9561" s="16">
        <v>260</v>
      </c>
      <c r="G9561" s="16">
        <v>21</v>
      </c>
      <c r="H9561" s="16">
        <v>28</v>
      </c>
    </row>
    <row r="9562" spans="1:8" x14ac:dyDescent="0.3">
      <c r="A9562" s="13" t="str">
        <f t="shared" si="149"/>
        <v>zitoba012013</v>
      </c>
      <c r="B9562" s="16" t="s">
        <v>225</v>
      </c>
      <c r="C9562" s="16">
        <v>2013</v>
      </c>
      <c r="D9562" s="16" t="s">
        <v>2334</v>
      </c>
      <c r="E9562" s="16">
        <v>3</v>
      </c>
      <c r="F9562" s="16">
        <v>20</v>
      </c>
      <c r="G9562" s="16">
        <v>0</v>
      </c>
      <c r="H9562" s="16">
        <v>0</v>
      </c>
    </row>
    <row r="9563" spans="1:8" x14ac:dyDescent="0.3">
      <c r="A9563" s="13" t="str">
        <f t="shared" si="149"/>
        <v>zobribe012013</v>
      </c>
      <c r="B9563" s="16" t="s">
        <v>747</v>
      </c>
      <c r="C9563" s="16">
        <v>2013</v>
      </c>
      <c r="D9563" s="16" t="s">
        <v>39</v>
      </c>
      <c r="E9563" s="16">
        <v>218</v>
      </c>
      <c r="F9563" s="16">
        <v>332</v>
      </c>
      <c r="G9563" s="16">
        <v>4</v>
      </c>
      <c r="H9563" s="16">
        <v>73</v>
      </c>
    </row>
    <row r="9564" spans="1:8" x14ac:dyDescent="0.3">
      <c r="A9564" s="13" t="str">
        <f t="shared" si="149"/>
        <v>zobribe012013</v>
      </c>
      <c r="B9564" s="16" t="s">
        <v>747</v>
      </c>
      <c r="C9564" s="16">
        <v>2013</v>
      </c>
      <c r="D9564" s="16" t="s">
        <v>2329</v>
      </c>
    </row>
    <row r="9565" spans="1:8" x14ac:dyDescent="0.3">
      <c r="A9565" s="13" t="str">
        <f t="shared" si="149"/>
        <v>zobribe012013</v>
      </c>
      <c r="B9565" s="16" t="s">
        <v>747</v>
      </c>
      <c r="C9565" s="16">
        <v>2013</v>
      </c>
      <c r="D9565" s="16" t="s">
        <v>2330</v>
      </c>
    </row>
    <row r="9566" spans="1:8" x14ac:dyDescent="0.3">
      <c r="A9566" s="13" t="str">
        <f t="shared" si="149"/>
        <v>zobribe012013</v>
      </c>
      <c r="B9566" s="16" t="s">
        <v>747</v>
      </c>
      <c r="C9566" s="16">
        <v>2013</v>
      </c>
      <c r="D9566" s="16" t="s">
        <v>2331</v>
      </c>
      <c r="E9566" s="16">
        <v>49</v>
      </c>
      <c r="F9566" s="16">
        <v>4</v>
      </c>
      <c r="G9566" s="16">
        <v>0</v>
      </c>
      <c r="H9566" s="16">
        <v>1</v>
      </c>
    </row>
    <row r="9567" spans="1:8" x14ac:dyDescent="0.3">
      <c r="A9567" s="13" t="str">
        <f t="shared" si="149"/>
        <v>zobribe012013</v>
      </c>
      <c r="B9567" s="16" t="s">
        <v>747</v>
      </c>
      <c r="C9567" s="16">
        <v>2013</v>
      </c>
      <c r="D9567" s="16" t="s">
        <v>2332</v>
      </c>
    </row>
    <row r="9568" spans="1:8" x14ac:dyDescent="0.3">
      <c r="A9568" s="13" t="str">
        <f t="shared" si="149"/>
        <v>zobribe012013</v>
      </c>
      <c r="B9568" s="16" t="s">
        <v>747</v>
      </c>
      <c r="C9568" s="16">
        <v>2013</v>
      </c>
      <c r="D9568" s="16" t="s">
        <v>2333</v>
      </c>
      <c r="E9568" s="16">
        <v>11</v>
      </c>
      <c r="F9568" s="16">
        <v>37</v>
      </c>
      <c r="G9568" s="16">
        <v>1</v>
      </c>
      <c r="H9568" s="16">
        <v>5</v>
      </c>
    </row>
    <row r="9569" spans="1:8" x14ac:dyDescent="0.3">
      <c r="A9569" s="13" t="str">
        <f t="shared" si="149"/>
        <v>zuninmi012013</v>
      </c>
      <c r="B9569" s="16" t="s">
        <v>2092</v>
      </c>
      <c r="C9569" s="16">
        <v>2013</v>
      </c>
      <c r="D9569" s="16" t="s">
        <v>2336</v>
      </c>
      <c r="E9569" s="16">
        <v>363</v>
      </c>
      <c r="F9569" s="16">
        <v>22</v>
      </c>
      <c r="G9569" s="16">
        <v>2</v>
      </c>
      <c r="H9569" s="16">
        <v>1</v>
      </c>
    </row>
    <row r="9570" spans="1:8" x14ac:dyDescent="0.3">
      <c r="A9570" s="13" t="str">
        <f t="shared" si="149"/>
        <v>abadfe012014</v>
      </c>
      <c r="B9570" s="16" t="s">
        <v>1215</v>
      </c>
      <c r="C9570" s="16">
        <v>2014</v>
      </c>
      <c r="D9570" s="16" t="s">
        <v>2334</v>
      </c>
      <c r="E9570" s="16">
        <v>0</v>
      </c>
      <c r="F9570" s="16">
        <v>8</v>
      </c>
      <c r="G9570" s="16">
        <v>0</v>
      </c>
      <c r="H9570" s="16">
        <v>0</v>
      </c>
    </row>
    <row r="9571" spans="1:8" x14ac:dyDescent="0.3">
      <c r="A9571" s="13" t="str">
        <f t="shared" si="149"/>
        <v>abreubo012014</v>
      </c>
      <c r="B9571" s="16" t="s">
        <v>47</v>
      </c>
      <c r="C9571" s="16">
        <v>2014</v>
      </c>
      <c r="D9571" s="16" t="s">
        <v>2330</v>
      </c>
      <c r="E9571" s="16">
        <v>6</v>
      </c>
      <c r="F9571" s="16">
        <v>0</v>
      </c>
      <c r="G9571" s="16">
        <v>0</v>
      </c>
      <c r="H9571" s="16">
        <v>0</v>
      </c>
    </row>
    <row r="9572" spans="1:8" x14ac:dyDescent="0.3">
      <c r="A9572" s="13" t="str">
        <f t="shared" si="149"/>
        <v>abreubo012014</v>
      </c>
      <c r="B9572" s="16" t="s">
        <v>47</v>
      </c>
      <c r="C9572" s="16">
        <v>2014</v>
      </c>
      <c r="D9572" s="16" t="s">
        <v>2331</v>
      </c>
      <c r="E9572" s="16">
        <v>37</v>
      </c>
      <c r="F9572" s="16">
        <v>0</v>
      </c>
      <c r="G9572" s="16">
        <v>2</v>
      </c>
      <c r="H9572" s="16">
        <v>0</v>
      </c>
    </row>
    <row r="9573" spans="1:8" x14ac:dyDescent="0.3">
      <c r="A9573" s="13" t="str">
        <f t="shared" si="149"/>
        <v>abreubo012014</v>
      </c>
      <c r="B9573" s="16" t="s">
        <v>47</v>
      </c>
      <c r="C9573" s="16">
        <v>2014</v>
      </c>
      <c r="D9573" s="16" t="s">
        <v>2332</v>
      </c>
      <c r="E9573" s="16">
        <v>31</v>
      </c>
      <c r="F9573" s="16">
        <v>0</v>
      </c>
      <c r="G9573" s="16">
        <v>2</v>
      </c>
      <c r="H9573" s="16">
        <v>0</v>
      </c>
    </row>
    <row r="9574" spans="1:8" x14ac:dyDescent="0.3">
      <c r="A9574" s="13" t="str">
        <f t="shared" si="149"/>
        <v>abreujo022014</v>
      </c>
      <c r="B9574" s="16" t="s">
        <v>2093</v>
      </c>
      <c r="C9574" s="16">
        <v>2014</v>
      </c>
      <c r="D9574" s="16" t="s">
        <v>2335</v>
      </c>
      <c r="E9574" s="16">
        <v>970</v>
      </c>
      <c r="F9574" s="16">
        <v>69</v>
      </c>
      <c r="G9574" s="16">
        <v>6</v>
      </c>
      <c r="H9574" s="16">
        <v>105</v>
      </c>
    </row>
    <row r="9575" spans="1:8" x14ac:dyDescent="0.3">
      <c r="A9575" s="13" t="str">
        <f t="shared" si="149"/>
        <v>abreuto012014</v>
      </c>
      <c r="B9575" s="16" t="s">
        <v>749</v>
      </c>
      <c r="C9575" s="16">
        <v>2014</v>
      </c>
      <c r="D9575" s="16" t="s">
        <v>39</v>
      </c>
      <c r="E9575" s="16">
        <v>2</v>
      </c>
      <c r="F9575" s="16">
        <v>1</v>
      </c>
      <c r="G9575" s="16">
        <v>0</v>
      </c>
      <c r="H9575" s="16">
        <v>0</v>
      </c>
    </row>
    <row r="9576" spans="1:8" x14ac:dyDescent="0.3">
      <c r="A9576" s="13" t="str">
        <f t="shared" si="149"/>
        <v>abreuto012014</v>
      </c>
      <c r="B9576" s="16" t="s">
        <v>749</v>
      </c>
      <c r="C9576" s="16">
        <v>2014</v>
      </c>
      <c r="D9576" s="16" t="s">
        <v>40</v>
      </c>
      <c r="E9576" s="16">
        <v>0</v>
      </c>
      <c r="F9576" s="16">
        <v>0</v>
      </c>
      <c r="G9576" s="16">
        <v>0</v>
      </c>
      <c r="H9576" s="16">
        <v>0</v>
      </c>
    </row>
    <row r="9577" spans="1:8" x14ac:dyDescent="0.3">
      <c r="A9577" s="13" t="str">
        <f t="shared" si="149"/>
        <v>aceveal012014</v>
      </c>
      <c r="B9577" s="16" t="s">
        <v>872</v>
      </c>
      <c r="C9577" s="16">
        <v>2014</v>
      </c>
      <c r="D9577" s="16" t="s">
        <v>2334</v>
      </c>
      <c r="E9577" s="16">
        <v>2</v>
      </c>
      <c r="F9577" s="16">
        <v>1</v>
      </c>
      <c r="G9577" s="16">
        <v>0</v>
      </c>
      <c r="H9577" s="16">
        <v>0</v>
      </c>
    </row>
    <row r="9578" spans="1:8" x14ac:dyDescent="0.3">
      <c r="A9578" s="13" t="str">
        <f t="shared" si="149"/>
        <v>achteaj012014</v>
      </c>
      <c r="B9578" s="16" t="s">
        <v>2094</v>
      </c>
      <c r="C9578" s="16">
        <v>2014</v>
      </c>
      <c r="D9578" s="16" t="s">
        <v>2334</v>
      </c>
      <c r="E9578" s="16">
        <v>0</v>
      </c>
      <c r="F9578" s="16">
        <v>1</v>
      </c>
      <c r="G9578" s="16">
        <v>0</v>
      </c>
      <c r="H9578" s="16">
        <v>0</v>
      </c>
    </row>
    <row r="9579" spans="1:8" x14ac:dyDescent="0.3">
      <c r="A9579" s="13" t="str">
        <f t="shared" si="149"/>
        <v>ackledu012014</v>
      </c>
      <c r="B9579" s="16" t="s">
        <v>1419</v>
      </c>
      <c r="C9579" s="16">
        <v>2014</v>
      </c>
      <c r="D9579" s="16" t="s">
        <v>2330</v>
      </c>
      <c r="E9579" s="16">
        <v>245</v>
      </c>
      <c r="F9579" s="16">
        <v>4</v>
      </c>
      <c r="G9579" s="16">
        <v>2</v>
      </c>
      <c r="H9579" s="16">
        <v>2</v>
      </c>
    </row>
    <row r="9580" spans="1:8" x14ac:dyDescent="0.3">
      <c r="A9580" s="13" t="str">
        <f t="shared" si="149"/>
        <v>ackledu012014</v>
      </c>
      <c r="B9580" s="16" t="s">
        <v>1419</v>
      </c>
      <c r="C9580" s="16">
        <v>2014</v>
      </c>
      <c r="D9580" s="16" t="s">
        <v>2331</v>
      </c>
      <c r="E9580" s="16">
        <v>245</v>
      </c>
      <c r="F9580" s="16">
        <v>4</v>
      </c>
      <c r="G9580" s="16">
        <v>2</v>
      </c>
      <c r="H9580" s="16">
        <v>2</v>
      </c>
    </row>
    <row r="9581" spans="1:8" x14ac:dyDescent="0.3">
      <c r="A9581" s="13" t="str">
        <f t="shared" si="149"/>
        <v>adamecr012014</v>
      </c>
      <c r="B9581" s="16" t="s">
        <v>2095</v>
      </c>
      <c r="C9581" s="16">
        <v>2014</v>
      </c>
      <c r="D9581" s="16" t="s">
        <v>39</v>
      </c>
      <c r="E9581" s="16">
        <v>2</v>
      </c>
      <c r="F9581" s="16">
        <v>6</v>
      </c>
      <c r="G9581" s="16">
        <v>0</v>
      </c>
      <c r="H9581" s="16">
        <v>2</v>
      </c>
    </row>
    <row r="9582" spans="1:8" x14ac:dyDescent="0.3">
      <c r="A9582" s="13" t="str">
        <f t="shared" si="149"/>
        <v>adamecr012014</v>
      </c>
      <c r="B9582" s="16" t="s">
        <v>2095</v>
      </c>
      <c r="C9582" s="16">
        <v>2014</v>
      </c>
      <c r="D9582" s="16" t="s">
        <v>2333</v>
      </c>
      <c r="E9582" s="16">
        <v>6</v>
      </c>
      <c r="F9582" s="16">
        <v>10</v>
      </c>
      <c r="G9582" s="16">
        <v>0</v>
      </c>
      <c r="H9582" s="16">
        <v>2</v>
      </c>
    </row>
    <row r="9583" spans="1:8" x14ac:dyDescent="0.3">
      <c r="A9583" s="13" t="str">
        <f t="shared" si="149"/>
        <v>adamsau012014</v>
      </c>
      <c r="B9583" s="16" t="s">
        <v>2096</v>
      </c>
      <c r="C9583" s="16">
        <v>2014</v>
      </c>
      <c r="D9583" s="16" t="s">
        <v>2334</v>
      </c>
      <c r="E9583" s="16">
        <v>1</v>
      </c>
      <c r="F9583" s="16">
        <v>2</v>
      </c>
      <c r="G9583" s="16">
        <v>0</v>
      </c>
      <c r="H9583" s="16">
        <v>0</v>
      </c>
    </row>
    <row r="9584" spans="1:8" x14ac:dyDescent="0.3">
      <c r="A9584" s="13" t="str">
        <f t="shared" si="149"/>
        <v>adamsla012014</v>
      </c>
      <c r="B9584" s="16" t="s">
        <v>2097</v>
      </c>
      <c r="C9584" s="16">
        <v>2014</v>
      </c>
      <c r="D9584" s="16" t="s">
        <v>2329</v>
      </c>
      <c r="E9584" s="16">
        <v>0</v>
      </c>
      <c r="F9584" s="16">
        <v>0</v>
      </c>
      <c r="G9584" s="16">
        <v>0</v>
      </c>
      <c r="H9584" s="16">
        <v>0</v>
      </c>
    </row>
    <row r="9585" spans="1:8" x14ac:dyDescent="0.3">
      <c r="A9585" s="13" t="str">
        <f t="shared" si="149"/>
        <v>adamsla012014</v>
      </c>
      <c r="B9585" s="16" t="s">
        <v>2097</v>
      </c>
      <c r="C9585" s="16">
        <v>2014</v>
      </c>
      <c r="D9585" s="16" t="s">
        <v>2330</v>
      </c>
      <c r="E9585" s="16">
        <v>3</v>
      </c>
      <c r="F9585" s="16">
        <v>0</v>
      </c>
      <c r="G9585" s="16">
        <v>0</v>
      </c>
      <c r="H9585" s="16">
        <v>0</v>
      </c>
    </row>
    <row r="9586" spans="1:8" x14ac:dyDescent="0.3">
      <c r="A9586" s="13" t="str">
        <f t="shared" si="149"/>
        <v>adamsla012014</v>
      </c>
      <c r="B9586" s="16" t="s">
        <v>2097</v>
      </c>
      <c r="C9586" s="16">
        <v>2014</v>
      </c>
      <c r="D9586" s="16" t="s">
        <v>2331</v>
      </c>
      <c r="E9586" s="16">
        <v>3</v>
      </c>
      <c r="F9586" s="16">
        <v>0</v>
      </c>
      <c r="G9586" s="16">
        <v>0</v>
      </c>
      <c r="H9586" s="16">
        <v>0</v>
      </c>
    </row>
    <row r="9587" spans="1:8" x14ac:dyDescent="0.3">
      <c r="A9587" s="13" t="str">
        <f t="shared" si="149"/>
        <v>adamsma012014</v>
      </c>
      <c r="B9587" s="16" t="s">
        <v>1657</v>
      </c>
      <c r="C9587" s="16">
        <v>2014</v>
      </c>
      <c r="D9587" s="16" t="s">
        <v>2335</v>
      </c>
      <c r="E9587" s="16">
        <v>1115</v>
      </c>
      <c r="F9587" s="16">
        <v>80</v>
      </c>
      <c r="G9587" s="16">
        <v>9</v>
      </c>
      <c r="H9587" s="16">
        <v>111</v>
      </c>
    </row>
    <row r="9588" spans="1:8" x14ac:dyDescent="0.3">
      <c r="A9588" s="13" t="str">
        <f t="shared" si="149"/>
        <v>adamsmi032014</v>
      </c>
      <c r="B9588" s="16" t="s">
        <v>415</v>
      </c>
      <c r="C9588" s="16">
        <v>2014</v>
      </c>
      <c r="D9588" s="16" t="s">
        <v>2334</v>
      </c>
      <c r="E9588" s="16">
        <v>0</v>
      </c>
      <c r="F9588" s="16">
        <v>5</v>
      </c>
      <c r="G9588" s="16">
        <v>0</v>
      </c>
      <c r="H9588" s="16">
        <v>1</v>
      </c>
    </row>
    <row r="9589" spans="1:8" x14ac:dyDescent="0.3">
      <c r="A9589" s="13" t="str">
        <f t="shared" si="149"/>
        <v>adcocna012014</v>
      </c>
      <c r="B9589" s="16" t="s">
        <v>1421</v>
      </c>
      <c r="C9589" s="16">
        <v>2014</v>
      </c>
      <c r="D9589" s="16" t="s">
        <v>2334</v>
      </c>
      <c r="E9589" s="16">
        <v>0</v>
      </c>
      <c r="F9589" s="16">
        <v>0</v>
      </c>
      <c r="G9589" s="16">
        <v>0</v>
      </c>
      <c r="H9589" s="16">
        <v>0</v>
      </c>
    </row>
    <row r="9590" spans="1:8" x14ac:dyDescent="0.3">
      <c r="A9590" s="13" t="str">
        <f t="shared" si="149"/>
        <v>adducji022014</v>
      </c>
      <c r="B9590" s="16" t="s">
        <v>1864</v>
      </c>
      <c r="C9590" s="16">
        <v>2014</v>
      </c>
      <c r="D9590" s="16" t="s">
        <v>2335</v>
      </c>
      <c r="E9590" s="16">
        <v>13</v>
      </c>
      <c r="F9590" s="16">
        <v>1</v>
      </c>
      <c r="G9590" s="16">
        <v>0</v>
      </c>
      <c r="H9590" s="16">
        <v>0</v>
      </c>
    </row>
    <row r="9591" spans="1:8" x14ac:dyDescent="0.3">
      <c r="A9591" s="13" t="str">
        <f t="shared" si="149"/>
        <v>adducji022014</v>
      </c>
      <c r="B9591" s="16" t="s">
        <v>1864</v>
      </c>
      <c r="C9591" s="16">
        <v>2014</v>
      </c>
      <c r="D9591" s="16" t="s">
        <v>2330</v>
      </c>
      <c r="E9591" s="16">
        <v>50</v>
      </c>
      <c r="F9591" s="16">
        <v>1</v>
      </c>
      <c r="G9591" s="16">
        <v>0</v>
      </c>
      <c r="H9591" s="16">
        <v>0</v>
      </c>
    </row>
    <row r="9592" spans="1:8" x14ac:dyDescent="0.3">
      <c r="A9592" s="13" t="str">
        <f t="shared" si="149"/>
        <v>adducji022014</v>
      </c>
      <c r="B9592" s="16" t="s">
        <v>1864</v>
      </c>
      <c r="C9592" s="16">
        <v>2014</v>
      </c>
      <c r="D9592" s="16" t="s">
        <v>2331</v>
      </c>
      <c r="E9592" s="16">
        <v>60</v>
      </c>
      <c r="F9592" s="16">
        <v>1</v>
      </c>
      <c r="G9592" s="16">
        <v>0</v>
      </c>
      <c r="H9592" s="16">
        <v>0</v>
      </c>
    </row>
    <row r="9593" spans="1:8" x14ac:dyDescent="0.3">
      <c r="A9593" s="13" t="str">
        <f t="shared" si="149"/>
        <v>adducji022014</v>
      </c>
      <c r="B9593" s="16" t="s">
        <v>1864</v>
      </c>
      <c r="C9593" s="16">
        <v>2014</v>
      </c>
      <c r="D9593" s="16" t="s">
        <v>2332</v>
      </c>
      <c r="E9593" s="16">
        <v>10</v>
      </c>
      <c r="F9593" s="16">
        <v>0</v>
      </c>
      <c r="G9593" s="16">
        <v>0</v>
      </c>
      <c r="H9593" s="16">
        <v>0</v>
      </c>
    </row>
    <row r="9594" spans="1:8" x14ac:dyDescent="0.3">
      <c r="A9594" s="13" t="str">
        <f t="shared" si="149"/>
        <v>adriaeh012014</v>
      </c>
      <c r="B9594" s="16" t="s">
        <v>1865</v>
      </c>
      <c r="C9594" s="16">
        <v>2014</v>
      </c>
      <c r="D9594" s="16" t="s">
        <v>39</v>
      </c>
      <c r="E9594" s="16">
        <v>27</v>
      </c>
      <c r="F9594" s="16">
        <v>52</v>
      </c>
      <c r="G9594" s="16">
        <v>2</v>
      </c>
      <c r="H9594" s="16">
        <v>10</v>
      </c>
    </row>
    <row r="9595" spans="1:8" x14ac:dyDescent="0.3">
      <c r="A9595" s="13" t="str">
        <f t="shared" si="149"/>
        <v>adriaeh012014</v>
      </c>
      <c r="B9595" s="16" t="s">
        <v>1865</v>
      </c>
      <c r="C9595" s="16">
        <v>2014</v>
      </c>
      <c r="D9595" s="16" t="s">
        <v>40</v>
      </c>
      <c r="E9595" s="16">
        <v>0</v>
      </c>
      <c r="F9595" s="16">
        <v>2</v>
      </c>
      <c r="G9595" s="16">
        <v>0</v>
      </c>
      <c r="H9595" s="16">
        <v>0</v>
      </c>
    </row>
    <row r="9596" spans="1:8" x14ac:dyDescent="0.3">
      <c r="A9596" s="13" t="str">
        <f t="shared" si="149"/>
        <v>adriaeh012014</v>
      </c>
      <c r="B9596" s="16" t="s">
        <v>1865</v>
      </c>
      <c r="C9596" s="16">
        <v>2014</v>
      </c>
      <c r="D9596" s="16" t="s">
        <v>2333</v>
      </c>
      <c r="E9596" s="16">
        <v>5</v>
      </c>
      <c r="F9596" s="16">
        <v>16</v>
      </c>
      <c r="G9596" s="16">
        <v>0</v>
      </c>
      <c r="H9596" s="16">
        <v>2</v>
      </c>
    </row>
    <row r="9597" spans="1:8" x14ac:dyDescent="0.3">
      <c r="A9597" s="13" t="str">
        <f t="shared" si="149"/>
        <v>affelje012014</v>
      </c>
      <c r="B9597" s="16" t="s">
        <v>284</v>
      </c>
      <c r="C9597" s="16">
        <v>2014</v>
      </c>
      <c r="D9597" s="16" t="s">
        <v>2334</v>
      </c>
      <c r="E9597" s="16">
        <v>0</v>
      </c>
      <c r="F9597" s="16">
        <v>20</v>
      </c>
      <c r="G9597" s="16">
        <v>0</v>
      </c>
      <c r="H9597" s="16">
        <v>2</v>
      </c>
    </row>
    <row r="9598" spans="1:8" x14ac:dyDescent="0.3">
      <c r="A9598" s="13" t="str">
        <f t="shared" si="149"/>
        <v>aguilje012014</v>
      </c>
      <c r="B9598" s="16" t="s">
        <v>2098</v>
      </c>
      <c r="C9598" s="16">
        <v>2014</v>
      </c>
      <c r="D9598" s="16" t="s">
        <v>2335</v>
      </c>
      <c r="E9598" s="16">
        <v>71</v>
      </c>
      <c r="F9598" s="16">
        <v>4</v>
      </c>
      <c r="G9598" s="16">
        <v>2</v>
      </c>
      <c r="H9598" s="16">
        <v>4</v>
      </c>
    </row>
    <row r="9599" spans="1:8" x14ac:dyDescent="0.3">
      <c r="A9599" s="13" t="str">
        <f t="shared" si="149"/>
        <v>aguilje012014</v>
      </c>
      <c r="B9599" s="16" t="s">
        <v>2098</v>
      </c>
      <c r="C9599" s="16">
        <v>2014</v>
      </c>
      <c r="D9599" s="16" t="s">
        <v>40</v>
      </c>
      <c r="E9599" s="16">
        <v>0</v>
      </c>
      <c r="F9599" s="16">
        <v>0</v>
      </c>
      <c r="G9599" s="16">
        <v>0</v>
      </c>
      <c r="H9599" s="16">
        <v>0</v>
      </c>
    </row>
    <row r="9600" spans="1:8" x14ac:dyDescent="0.3">
      <c r="A9600" s="13" t="str">
        <f t="shared" si="149"/>
        <v>ahmedni012014</v>
      </c>
      <c r="B9600" s="16" t="s">
        <v>2099</v>
      </c>
      <c r="C9600" s="16">
        <v>2014</v>
      </c>
      <c r="D9600" s="16" t="s">
        <v>39</v>
      </c>
      <c r="E9600" s="16">
        <v>2</v>
      </c>
      <c r="F9600" s="16">
        <v>5</v>
      </c>
      <c r="G9600" s="16">
        <v>0</v>
      </c>
      <c r="H9600" s="16">
        <v>2</v>
      </c>
    </row>
    <row r="9601" spans="1:8" x14ac:dyDescent="0.3">
      <c r="A9601" s="13" t="str">
        <f t="shared" si="149"/>
        <v>ahmedni012014</v>
      </c>
      <c r="B9601" s="16" t="s">
        <v>2099</v>
      </c>
      <c r="C9601" s="16">
        <v>2014</v>
      </c>
      <c r="D9601" s="16" t="s">
        <v>2333</v>
      </c>
      <c r="E9601" s="16">
        <v>25</v>
      </c>
      <c r="F9601" s="16">
        <v>40</v>
      </c>
      <c r="G9601" s="16">
        <v>2</v>
      </c>
      <c r="H9601" s="16">
        <v>11</v>
      </c>
    </row>
    <row r="9602" spans="1:8" x14ac:dyDescent="0.3">
      <c r="A9602" s="13" t="str">
        <f t="shared" si="149"/>
        <v>alberma012014</v>
      </c>
      <c r="B9602" s="16" t="s">
        <v>623</v>
      </c>
      <c r="C9602" s="16">
        <v>2014</v>
      </c>
      <c r="D9602" s="16" t="s">
        <v>2334</v>
      </c>
      <c r="E9602" s="16">
        <v>0</v>
      </c>
      <c r="F9602" s="16">
        <v>0</v>
      </c>
      <c r="G9602" s="16">
        <v>0</v>
      </c>
      <c r="H9602" s="16">
        <v>0</v>
      </c>
    </row>
    <row r="9603" spans="1:8" x14ac:dyDescent="0.3">
      <c r="A9603" s="13" t="str">
        <f t="shared" ref="A9603:A9666" si="150">(B9603&amp;C9603)</f>
        <v>albural012014</v>
      </c>
      <c r="B9603" s="16" t="s">
        <v>1422</v>
      </c>
      <c r="C9603" s="16">
        <v>2014</v>
      </c>
      <c r="D9603" s="16" t="s">
        <v>2334</v>
      </c>
      <c r="E9603" s="16">
        <v>4</v>
      </c>
      <c r="F9603" s="16">
        <v>5</v>
      </c>
      <c r="G9603" s="16">
        <v>0</v>
      </c>
      <c r="H9603" s="16">
        <v>1</v>
      </c>
    </row>
    <row r="9604" spans="1:8" x14ac:dyDescent="0.3">
      <c r="A9604" s="13" t="str">
        <f t="shared" si="150"/>
        <v>alcanar012014</v>
      </c>
      <c r="B9604" s="16" t="s">
        <v>2100</v>
      </c>
      <c r="C9604" s="16">
        <v>2014</v>
      </c>
      <c r="D9604" s="16" t="s">
        <v>39</v>
      </c>
      <c r="E9604" s="16">
        <v>31</v>
      </c>
      <c r="F9604" s="16">
        <v>63</v>
      </c>
      <c r="G9604" s="16">
        <v>1</v>
      </c>
      <c r="H9604" s="16">
        <v>9</v>
      </c>
    </row>
    <row r="9605" spans="1:8" x14ac:dyDescent="0.3">
      <c r="A9605" s="13" t="str">
        <f t="shared" si="150"/>
        <v>alcanar012014</v>
      </c>
      <c r="B9605" s="16" t="s">
        <v>2100</v>
      </c>
      <c r="C9605" s="16">
        <v>2014</v>
      </c>
      <c r="D9605" s="16" t="s">
        <v>2329</v>
      </c>
      <c r="E9605" s="16">
        <v>111</v>
      </c>
      <c r="F9605" s="16">
        <v>3</v>
      </c>
      <c r="G9605" s="16">
        <v>5</v>
      </c>
      <c r="H9605" s="16">
        <v>0</v>
      </c>
    </row>
    <row r="9606" spans="1:8" x14ac:dyDescent="0.3">
      <c r="A9606" s="13" t="str">
        <f t="shared" si="150"/>
        <v>alcanar012014</v>
      </c>
      <c r="B9606" s="16" t="s">
        <v>2100</v>
      </c>
      <c r="C9606" s="16">
        <v>2014</v>
      </c>
      <c r="D9606" s="16" t="s">
        <v>2331</v>
      </c>
      <c r="E9606" s="16">
        <v>111</v>
      </c>
      <c r="F9606" s="16">
        <v>3</v>
      </c>
      <c r="G9606" s="16">
        <v>5</v>
      </c>
      <c r="H9606" s="16">
        <v>0</v>
      </c>
    </row>
    <row r="9607" spans="1:8" x14ac:dyDescent="0.3">
      <c r="A9607" s="13" t="str">
        <f t="shared" si="150"/>
        <v>allenco012014</v>
      </c>
      <c r="B9607" s="16" t="s">
        <v>1658</v>
      </c>
      <c r="C9607" s="16">
        <v>2014</v>
      </c>
      <c r="D9607" s="16" t="s">
        <v>2334</v>
      </c>
      <c r="E9607" s="16">
        <v>2</v>
      </c>
      <c r="F9607" s="16">
        <v>2</v>
      </c>
      <c r="G9607" s="16">
        <v>0</v>
      </c>
      <c r="H9607" s="16">
        <v>0</v>
      </c>
    </row>
    <row r="9608" spans="1:8" x14ac:dyDescent="0.3">
      <c r="A9608" s="13" t="str">
        <f t="shared" si="150"/>
        <v>almonab012014</v>
      </c>
      <c r="B9608" s="16" t="s">
        <v>1867</v>
      </c>
      <c r="C9608" s="16">
        <v>2014</v>
      </c>
      <c r="D9608" s="16" t="s">
        <v>2329</v>
      </c>
      <c r="E9608" s="16">
        <v>58</v>
      </c>
      <c r="F9608" s="16">
        <v>2</v>
      </c>
      <c r="G9608" s="16">
        <v>5</v>
      </c>
      <c r="H9608" s="16">
        <v>0</v>
      </c>
    </row>
    <row r="9609" spans="1:8" x14ac:dyDescent="0.3">
      <c r="A9609" s="13" t="str">
        <f t="shared" si="150"/>
        <v>almonab012014</v>
      </c>
      <c r="B9609" s="16" t="s">
        <v>1867</v>
      </c>
      <c r="C9609" s="16">
        <v>2014</v>
      </c>
      <c r="D9609" s="16" t="s">
        <v>2329</v>
      </c>
      <c r="E9609" s="16">
        <v>49</v>
      </c>
      <c r="F9609" s="16">
        <v>4</v>
      </c>
      <c r="G9609" s="16">
        <v>1</v>
      </c>
      <c r="H9609" s="16">
        <v>1</v>
      </c>
    </row>
    <row r="9610" spans="1:8" x14ac:dyDescent="0.3">
      <c r="A9610" s="13" t="str">
        <f t="shared" si="150"/>
        <v>almonab012014</v>
      </c>
      <c r="B9610" s="16" t="s">
        <v>1867</v>
      </c>
      <c r="C9610" s="16">
        <v>2014</v>
      </c>
      <c r="D9610" s="16" t="s">
        <v>2330</v>
      </c>
      <c r="E9610" s="16">
        <v>18</v>
      </c>
      <c r="F9610" s="16">
        <v>0</v>
      </c>
      <c r="G9610" s="16">
        <v>1</v>
      </c>
      <c r="H9610" s="16">
        <v>0</v>
      </c>
    </row>
    <row r="9611" spans="1:8" x14ac:dyDescent="0.3">
      <c r="A9611" s="13" t="str">
        <f t="shared" si="150"/>
        <v>almonab012014</v>
      </c>
      <c r="B9611" s="16" t="s">
        <v>1867</v>
      </c>
      <c r="C9611" s="16">
        <v>2014</v>
      </c>
      <c r="D9611" s="16" t="s">
        <v>2331</v>
      </c>
      <c r="E9611" s="16">
        <v>58</v>
      </c>
      <c r="F9611" s="16">
        <v>2</v>
      </c>
      <c r="G9611" s="16">
        <v>5</v>
      </c>
      <c r="H9611" s="16">
        <v>0</v>
      </c>
    </row>
    <row r="9612" spans="1:8" x14ac:dyDescent="0.3">
      <c r="A9612" s="13" t="str">
        <f t="shared" si="150"/>
        <v>almonab012014</v>
      </c>
      <c r="B9612" s="16" t="s">
        <v>1867</v>
      </c>
      <c r="C9612" s="16">
        <v>2014</v>
      </c>
      <c r="D9612" s="16" t="s">
        <v>2331</v>
      </c>
      <c r="E9612" s="16">
        <v>67</v>
      </c>
      <c r="F9612" s="16">
        <v>4</v>
      </c>
      <c r="G9612" s="16">
        <v>2</v>
      </c>
      <c r="H9612" s="16">
        <v>1</v>
      </c>
    </row>
    <row r="9613" spans="1:8" x14ac:dyDescent="0.3">
      <c r="A9613" s="13" t="str">
        <f t="shared" si="150"/>
        <v>almonzo012014</v>
      </c>
      <c r="B9613" s="16" t="s">
        <v>1868</v>
      </c>
      <c r="C9613" s="16">
        <v>2014</v>
      </c>
      <c r="D9613" s="16" t="s">
        <v>2330</v>
      </c>
      <c r="E9613" s="16">
        <v>13</v>
      </c>
      <c r="F9613" s="16">
        <v>1</v>
      </c>
      <c r="G9613" s="16">
        <v>0</v>
      </c>
      <c r="H9613" s="16">
        <v>0</v>
      </c>
    </row>
    <row r="9614" spans="1:8" x14ac:dyDescent="0.3">
      <c r="A9614" s="13" t="str">
        <f t="shared" si="150"/>
        <v>almonzo012014</v>
      </c>
      <c r="B9614" s="16" t="s">
        <v>1868</v>
      </c>
      <c r="C9614" s="16">
        <v>2014</v>
      </c>
      <c r="D9614" s="16" t="s">
        <v>2331</v>
      </c>
      <c r="E9614" s="16">
        <v>19</v>
      </c>
      <c r="F9614" s="16">
        <v>1</v>
      </c>
      <c r="G9614" s="16">
        <v>0</v>
      </c>
      <c r="H9614" s="16">
        <v>0</v>
      </c>
    </row>
    <row r="9615" spans="1:8" x14ac:dyDescent="0.3">
      <c r="A9615" s="13" t="str">
        <f t="shared" si="150"/>
        <v>almonzo012014</v>
      </c>
      <c r="B9615" s="16" t="s">
        <v>1868</v>
      </c>
      <c r="C9615" s="16">
        <v>2014</v>
      </c>
      <c r="D9615" s="16" t="s">
        <v>2332</v>
      </c>
      <c r="E9615" s="16">
        <v>6</v>
      </c>
      <c r="F9615" s="16">
        <v>0</v>
      </c>
      <c r="G9615" s="16">
        <v>0</v>
      </c>
      <c r="H9615" s="16">
        <v>0</v>
      </c>
    </row>
    <row r="9616" spans="1:8" x14ac:dyDescent="0.3">
      <c r="A9616" s="13" t="str">
        <f t="shared" si="150"/>
        <v>alonsyo012014</v>
      </c>
      <c r="B9616" s="16" t="s">
        <v>1216</v>
      </c>
      <c r="C9616" s="16">
        <v>2014</v>
      </c>
      <c r="D9616" s="16" t="s">
        <v>2335</v>
      </c>
      <c r="E9616" s="16">
        <v>569</v>
      </c>
      <c r="F9616" s="16">
        <v>43</v>
      </c>
      <c r="G9616" s="16">
        <v>2</v>
      </c>
      <c r="H9616" s="16">
        <v>45</v>
      </c>
    </row>
    <row r="9617" spans="1:8" x14ac:dyDescent="0.3">
      <c r="A9617" s="13" t="str">
        <f t="shared" si="150"/>
        <v>alonsyo012014</v>
      </c>
      <c r="B9617" s="16" t="s">
        <v>1216</v>
      </c>
      <c r="C9617" s="16">
        <v>2014</v>
      </c>
      <c r="D9617" s="16" t="s">
        <v>40</v>
      </c>
      <c r="E9617" s="16">
        <v>0</v>
      </c>
      <c r="F9617" s="16">
        <v>1</v>
      </c>
      <c r="G9617" s="16">
        <v>0</v>
      </c>
      <c r="H9617" s="16">
        <v>0</v>
      </c>
    </row>
    <row r="9618" spans="1:8" x14ac:dyDescent="0.3">
      <c r="A9618" s="13" t="str">
        <f t="shared" si="150"/>
        <v>altheaa012014</v>
      </c>
      <c r="B9618" s="16" t="s">
        <v>2101</v>
      </c>
      <c r="C9618" s="16">
        <v>2014</v>
      </c>
      <c r="D9618" s="16" t="s">
        <v>2330</v>
      </c>
      <c r="E9618" s="16">
        <v>3</v>
      </c>
      <c r="F9618" s="16">
        <v>0</v>
      </c>
      <c r="G9618" s="16">
        <v>0</v>
      </c>
      <c r="H9618" s="16">
        <v>0</v>
      </c>
    </row>
    <row r="9619" spans="1:8" x14ac:dyDescent="0.3">
      <c r="A9619" s="13" t="str">
        <f t="shared" si="150"/>
        <v>altheaa012014</v>
      </c>
      <c r="B9619" s="16" t="s">
        <v>2101</v>
      </c>
      <c r="C9619" s="16">
        <v>2014</v>
      </c>
      <c r="D9619" s="16" t="s">
        <v>2331</v>
      </c>
      <c r="E9619" s="16">
        <v>3</v>
      </c>
      <c r="F9619" s="16">
        <v>0</v>
      </c>
      <c r="G9619" s="16">
        <v>0</v>
      </c>
      <c r="H9619" s="16">
        <v>0</v>
      </c>
    </row>
    <row r="9620" spans="1:8" x14ac:dyDescent="0.3">
      <c r="A9620" s="13" t="str">
        <f t="shared" si="150"/>
        <v>altuvjo012014</v>
      </c>
      <c r="B9620" s="16" t="s">
        <v>1423</v>
      </c>
      <c r="C9620" s="16">
        <v>2014</v>
      </c>
      <c r="D9620" s="16" t="s">
        <v>39</v>
      </c>
      <c r="E9620" s="16">
        <v>268</v>
      </c>
      <c r="F9620" s="16">
        <v>459</v>
      </c>
      <c r="G9620" s="16">
        <v>10</v>
      </c>
      <c r="H9620" s="16">
        <v>105</v>
      </c>
    </row>
    <row r="9621" spans="1:8" x14ac:dyDescent="0.3">
      <c r="A9621" s="13" t="str">
        <f t="shared" si="150"/>
        <v>alvarda012014</v>
      </c>
      <c r="B9621" s="16" t="s">
        <v>2102</v>
      </c>
      <c r="C9621" s="16">
        <v>2014</v>
      </c>
      <c r="D9621" s="16" t="s">
        <v>2334</v>
      </c>
      <c r="E9621" s="16">
        <v>0</v>
      </c>
      <c r="F9621" s="16">
        <v>0</v>
      </c>
      <c r="G9621" s="16">
        <v>0</v>
      </c>
      <c r="H9621" s="16">
        <v>0</v>
      </c>
    </row>
    <row r="9622" spans="1:8" x14ac:dyDescent="0.3">
      <c r="A9622" s="13" t="str">
        <f t="shared" si="150"/>
        <v>alvarhe012014</v>
      </c>
      <c r="B9622" s="16" t="s">
        <v>1424</v>
      </c>
      <c r="C9622" s="16">
        <v>2014</v>
      </c>
      <c r="D9622" s="16" t="s">
        <v>2334</v>
      </c>
      <c r="E9622" s="16">
        <v>18</v>
      </c>
      <c r="F9622" s="16">
        <v>36</v>
      </c>
      <c r="G9622" s="16">
        <v>2</v>
      </c>
      <c r="H9622" s="16">
        <v>5</v>
      </c>
    </row>
    <row r="9623" spans="1:8" x14ac:dyDescent="0.3">
      <c r="A9623" s="13" t="str">
        <f t="shared" si="150"/>
        <v>alvarjo022014</v>
      </c>
      <c r="B9623" s="16" t="s">
        <v>1869</v>
      </c>
      <c r="C9623" s="16">
        <v>2014</v>
      </c>
      <c r="D9623" s="16" t="s">
        <v>2334</v>
      </c>
      <c r="E9623" s="16">
        <v>0</v>
      </c>
      <c r="F9623" s="16">
        <v>0</v>
      </c>
      <c r="G9623" s="16">
        <v>0</v>
      </c>
      <c r="H9623" s="16">
        <v>0</v>
      </c>
    </row>
    <row r="9624" spans="1:8" x14ac:dyDescent="0.3">
      <c r="A9624" s="13" t="str">
        <f t="shared" si="150"/>
        <v>alvarpe012014</v>
      </c>
      <c r="B9624" s="16" t="s">
        <v>1217</v>
      </c>
      <c r="C9624" s="16">
        <v>2014</v>
      </c>
      <c r="D9624" s="16" t="s">
        <v>2335</v>
      </c>
      <c r="E9624" s="16">
        <v>31</v>
      </c>
      <c r="F9624" s="16">
        <v>1</v>
      </c>
      <c r="G9624" s="16">
        <v>0</v>
      </c>
      <c r="H9624" s="16">
        <v>4</v>
      </c>
    </row>
    <row r="9625" spans="1:8" x14ac:dyDescent="0.3">
      <c r="A9625" s="13" t="str">
        <f t="shared" si="150"/>
        <v>alvarpe012014</v>
      </c>
      <c r="B9625" s="16" t="s">
        <v>1217</v>
      </c>
      <c r="C9625" s="16">
        <v>2014</v>
      </c>
      <c r="D9625" s="16" t="s">
        <v>40</v>
      </c>
      <c r="E9625" s="16">
        <v>69</v>
      </c>
      <c r="F9625" s="16">
        <v>233</v>
      </c>
      <c r="G9625" s="16">
        <v>25</v>
      </c>
      <c r="H9625" s="16">
        <v>25</v>
      </c>
    </row>
    <row r="9626" spans="1:8" x14ac:dyDescent="0.3">
      <c r="A9626" s="13" t="str">
        <f t="shared" si="150"/>
        <v>alvarrj012014</v>
      </c>
      <c r="B9626" s="16" t="s">
        <v>2103</v>
      </c>
      <c r="C9626" s="16">
        <v>2014</v>
      </c>
      <c r="D9626" s="16" t="s">
        <v>2334</v>
      </c>
      <c r="E9626" s="16">
        <v>0</v>
      </c>
      <c r="F9626" s="16">
        <v>2</v>
      </c>
      <c r="G9626" s="16">
        <v>0</v>
      </c>
      <c r="H9626" s="16">
        <v>0</v>
      </c>
    </row>
    <row r="9627" spans="1:8" x14ac:dyDescent="0.3">
      <c r="A9627" s="13" t="str">
        <f t="shared" si="150"/>
        <v>amarial012014</v>
      </c>
      <c r="B9627" s="16" t="s">
        <v>1425</v>
      </c>
      <c r="C9627" s="16">
        <v>2014</v>
      </c>
      <c r="D9627" s="16" t="s">
        <v>39</v>
      </c>
      <c r="E9627" s="16">
        <v>27</v>
      </c>
      <c r="F9627" s="16">
        <v>39</v>
      </c>
      <c r="G9627" s="16">
        <v>0</v>
      </c>
      <c r="H9627" s="16">
        <v>7</v>
      </c>
    </row>
    <row r="9628" spans="1:8" x14ac:dyDescent="0.3">
      <c r="A9628" s="13" t="str">
        <f t="shared" si="150"/>
        <v>amarial012014</v>
      </c>
      <c r="B9628" s="16" t="s">
        <v>1425</v>
      </c>
      <c r="C9628" s="16">
        <v>2014</v>
      </c>
      <c r="D9628" s="16" t="s">
        <v>40</v>
      </c>
      <c r="E9628" s="16">
        <v>9</v>
      </c>
      <c r="F9628" s="16">
        <v>39</v>
      </c>
      <c r="G9628" s="16">
        <v>2</v>
      </c>
      <c r="H9628" s="16">
        <v>3</v>
      </c>
    </row>
    <row r="9629" spans="1:8" x14ac:dyDescent="0.3">
      <c r="A9629" s="13" t="str">
        <f t="shared" si="150"/>
        <v>amarial012014</v>
      </c>
      <c r="B9629" s="16" t="s">
        <v>1425</v>
      </c>
      <c r="C9629" s="16">
        <v>2014</v>
      </c>
      <c r="D9629" s="16" t="s">
        <v>2329</v>
      </c>
      <c r="E9629" s="16">
        <v>36</v>
      </c>
      <c r="F9629" s="16">
        <v>1</v>
      </c>
      <c r="G9629" s="16">
        <v>1</v>
      </c>
      <c r="H9629" s="16">
        <v>1</v>
      </c>
    </row>
    <row r="9630" spans="1:8" x14ac:dyDescent="0.3">
      <c r="A9630" s="13" t="str">
        <f t="shared" si="150"/>
        <v>amarial012014</v>
      </c>
      <c r="B9630" s="16" t="s">
        <v>1425</v>
      </c>
      <c r="C9630" s="16">
        <v>2014</v>
      </c>
      <c r="D9630" s="16" t="s">
        <v>2330</v>
      </c>
      <c r="E9630" s="16">
        <v>3</v>
      </c>
      <c r="F9630" s="16">
        <v>0</v>
      </c>
      <c r="G9630" s="16">
        <v>0</v>
      </c>
      <c r="H9630" s="16">
        <v>0</v>
      </c>
    </row>
    <row r="9631" spans="1:8" x14ac:dyDescent="0.3">
      <c r="A9631" s="13" t="str">
        <f t="shared" si="150"/>
        <v>amarial012014</v>
      </c>
      <c r="B9631" s="16" t="s">
        <v>1425</v>
      </c>
      <c r="C9631" s="16">
        <v>2014</v>
      </c>
      <c r="D9631" s="16" t="s">
        <v>2331</v>
      </c>
      <c r="E9631" s="16">
        <v>39</v>
      </c>
      <c r="F9631" s="16">
        <v>1</v>
      </c>
      <c r="G9631" s="16">
        <v>1</v>
      </c>
      <c r="H9631" s="16">
        <v>1</v>
      </c>
    </row>
    <row r="9632" spans="1:8" x14ac:dyDescent="0.3">
      <c r="A9632" s="13" t="str">
        <f t="shared" si="150"/>
        <v>amarial012014</v>
      </c>
      <c r="B9632" s="16" t="s">
        <v>1425</v>
      </c>
      <c r="C9632" s="16">
        <v>2014</v>
      </c>
      <c r="D9632" s="16" t="s">
        <v>2333</v>
      </c>
      <c r="E9632" s="16">
        <v>103</v>
      </c>
      <c r="F9632" s="16">
        <v>194</v>
      </c>
      <c r="G9632" s="16">
        <v>6</v>
      </c>
      <c r="H9632" s="16">
        <v>33</v>
      </c>
    </row>
    <row r="9633" spans="1:8" x14ac:dyDescent="0.3">
      <c r="A9633" s="13" t="str">
        <f t="shared" si="150"/>
        <v>ambrihe012014</v>
      </c>
      <c r="B9633" s="16" t="s">
        <v>1218</v>
      </c>
      <c r="C9633" s="16">
        <v>2014</v>
      </c>
      <c r="D9633" s="16" t="s">
        <v>2334</v>
      </c>
      <c r="E9633" s="16">
        <v>0</v>
      </c>
      <c r="F9633" s="16">
        <v>0</v>
      </c>
      <c r="G9633" s="16">
        <v>0</v>
      </c>
      <c r="H9633" s="16">
        <v>0</v>
      </c>
    </row>
    <row r="9634" spans="1:8" x14ac:dyDescent="0.3">
      <c r="A9634" s="13" t="str">
        <f t="shared" si="150"/>
        <v>anderbr042014</v>
      </c>
      <c r="B9634" s="16" t="s">
        <v>1039</v>
      </c>
      <c r="C9634" s="16">
        <v>2014</v>
      </c>
      <c r="D9634" s="16" t="s">
        <v>2334</v>
      </c>
      <c r="E9634" s="16">
        <v>0</v>
      </c>
      <c r="F9634" s="16">
        <v>5</v>
      </c>
      <c r="G9634" s="16">
        <v>0</v>
      </c>
      <c r="H9634" s="16">
        <v>0</v>
      </c>
    </row>
    <row r="9635" spans="1:8" x14ac:dyDescent="0.3">
      <c r="A9635" s="13" t="str">
        <f t="shared" si="150"/>
        <v>anderch012014</v>
      </c>
      <c r="B9635" s="16" t="s">
        <v>2104</v>
      </c>
      <c r="C9635" s="16">
        <v>2014</v>
      </c>
      <c r="D9635" s="16" t="s">
        <v>2334</v>
      </c>
      <c r="E9635" s="16">
        <v>9</v>
      </c>
      <c r="F9635" s="16">
        <v>16</v>
      </c>
      <c r="G9635" s="16">
        <v>1</v>
      </c>
      <c r="H9635" s="16">
        <v>1</v>
      </c>
    </row>
    <row r="9636" spans="1:8" x14ac:dyDescent="0.3">
      <c r="A9636" s="13" t="str">
        <f t="shared" si="150"/>
        <v>andruel012014</v>
      </c>
      <c r="B9636" s="16" t="s">
        <v>1040</v>
      </c>
      <c r="C9636" s="16">
        <v>2014</v>
      </c>
      <c r="D9636" s="16" t="s">
        <v>2333</v>
      </c>
      <c r="E9636" s="16">
        <v>237</v>
      </c>
      <c r="F9636" s="16">
        <v>371</v>
      </c>
      <c r="G9636" s="16">
        <v>18</v>
      </c>
      <c r="H9636" s="16">
        <v>94</v>
      </c>
    </row>
    <row r="9637" spans="1:8" x14ac:dyDescent="0.3">
      <c r="A9637" s="13" t="str">
        <f t="shared" si="150"/>
        <v>annade012014</v>
      </c>
      <c r="B9637" s="16" t="s">
        <v>2105</v>
      </c>
      <c r="C9637" s="16">
        <v>2014</v>
      </c>
      <c r="D9637" s="16" t="s">
        <v>39</v>
      </c>
      <c r="E9637" s="16">
        <v>1</v>
      </c>
      <c r="F9637" s="16">
        <v>5</v>
      </c>
      <c r="G9637" s="16">
        <v>0</v>
      </c>
      <c r="H9637" s="16">
        <v>0</v>
      </c>
    </row>
    <row r="9638" spans="1:8" x14ac:dyDescent="0.3">
      <c r="A9638" s="13" t="str">
        <f t="shared" si="150"/>
        <v>annade012014</v>
      </c>
      <c r="B9638" s="16" t="s">
        <v>2105</v>
      </c>
      <c r="C9638" s="16">
        <v>2014</v>
      </c>
      <c r="D9638" s="16" t="s">
        <v>2334</v>
      </c>
      <c r="E9638" s="16">
        <v>0</v>
      </c>
      <c r="F9638" s="16">
        <v>0</v>
      </c>
      <c r="G9638" s="16">
        <v>0</v>
      </c>
      <c r="H9638" s="16">
        <v>0</v>
      </c>
    </row>
    <row r="9639" spans="1:8" x14ac:dyDescent="0.3">
      <c r="A9639" s="13" t="str">
        <f t="shared" si="150"/>
        <v>annade012014</v>
      </c>
      <c r="B9639" s="16" t="s">
        <v>2105</v>
      </c>
      <c r="C9639" s="16">
        <v>2014</v>
      </c>
      <c r="D9639" s="16" t="s">
        <v>2333</v>
      </c>
      <c r="E9639" s="16">
        <v>4</v>
      </c>
      <c r="F9639" s="16">
        <v>14</v>
      </c>
      <c r="G9639" s="16">
        <v>1</v>
      </c>
      <c r="H9639" s="16">
        <v>1</v>
      </c>
    </row>
    <row r="9640" spans="1:8" x14ac:dyDescent="0.3">
      <c r="A9640" s="13" t="str">
        <f t="shared" si="150"/>
        <v>aokino012014</v>
      </c>
      <c r="B9640" s="16" t="s">
        <v>1659</v>
      </c>
      <c r="C9640" s="16">
        <v>2014</v>
      </c>
      <c r="D9640" s="16" t="s">
        <v>2330</v>
      </c>
      <c r="E9640" s="16">
        <v>3</v>
      </c>
      <c r="F9640" s="16">
        <v>0</v>
      </c>
      <c r="G9640" s="16">
        <v>0</v>
      </c>
      <c r="H9640" s="16">
        <v>0</v>
      </c>
    </row>
    <row r="9641" spans="1:8" x14ac:dyDescent="0.3">
      <c r="A9641" s="13" t="str">
        <f t="shared" si="150"/>
        <v>aokino012014</v>
      </c>
      <c r="B9641" s="16" t="s">
        <v>1659</v>
      </c>
      <c r="C9641" s="16">
        <v>2014</v>
      </c>
      <c r="D9641" s="16" t="s">
        <v>2331</v>
      </c>
      <c r="E9641" s="16">
        <v>212</v>
      </c>
      <c r="F9641" s="16">
        <v>5</v>
      </c>
      <c r="G9641" s="16">
        <v>2</v>
      </c>
      <c r="H9641" s="16">
        <v>1</v>
      </c>
    </row>
    <row r="9642" spans="1:8" x14ac:dyDescent="0.3">
      <c r="A9642" s="13" t="str">
        <f t="shared" si="150"/>
        <v>aokino012014</v>
      </c>
      <c r="B9642" s="16" t="s">
        <v>1659</v>
      </c>
      <c r="C9642" s="16">
        <v>2014</v>
      </c>
      <c r="D9642" s="16" t="s">
        <v>2332</v>
      </c>
      <c r="E9642" s="16">
        <v>209</v>
      </c>
      <c r="F9642" s="16">
        <v>5</v>
      </c>
      <c r="G9642" s="16">
        <v>2</v>
      </c>
      <c r="H9642" s="16">
        <v>1</v>
      </c>
    </row>
    <row r="9643" spans="1:8" x14ac:dyDescent="0.3">
      <c r="A9643" s="13" t="str">
        <f t="shared" si="150"/>
        <v>archech012014</v>
      </c>
      <c r="B9643" s="16" t="s">
        <v>1660</v>
      </c>
      <c r="C9643" s="16">
        <v>2014</v>
      </c>
      <c r="D9643" s="16" t="s">
        <v>2334</v>
      </c>
      <c r="E9643" s="16">
        <v>10</v>
      </c>
      <c r="F9643" s="16">
        <v>17</v>
      </c>
      <c r="G9643" s="16">
        <v>4</v>
      </c>
      <c r="H9643" s="16">
        <v>2</v>
      </c>
    </row>
    <row r="9644" spans="1:8" x14ac:dyDescent="0.3">
      <c r="A9644" s="13" t="str">
        <f t="shared" si="150"/>
        <v>arciaos012014</v>
      </c>
      <c r="B9644" s="16" t="s">
        <v>1871</v>
      </c>
      <c r="C9644" s="16">
        <v>2014</v>
      </c>
      <c r="D9644" s="16" t="s">
        <v>2331</v>
      </c>
      <c r="E9644" s="16">
        <v>191</v>
      </c>
      <c r="F9644" s="16">
        <v>8</v>
      </c>
      <c r="G9644" s="16">
        <v>5</v>
      </c>
      <c r="H9644" s="16">
        <v>0</v>
      </c>
    </row>
    <row r="9645" spans="1:8" x14ac:dyDescent="0.3">
      <c r="A9645" s="13" t="str">
        <f t="shared" si="150"/>
        <v>arciaos012014</v>
      </c>
      <c r="B9645" s="16" t="s">
        <v>1871</v>
      </c>
      <c r="C9645" s="16">
        <v>2014</v>
      </c>
      <c r="D9645" s="16" t="s">
        <v>2332</v>
      </c>
      <c r="E9645" s="16">
        <v>191</v>
      </c>
      <c r="F9645" s="16">
        <v>8</v>
      </c>
      <c r="G9645" s="16">
        <v>5</v>
      </c>
      <c r="H9645" s="16">
        <v>0</v>
      </c>
    </row>
    <row r="9646" spans="1:8" x14ac:dyDescent="0.3">
      <c r="A9646" s="13" t="str">
        <f t="shared" si="150"/>
        <v>arenano012014</v>
      </c>
      <c r="B9646" s="16" t="s">
        <v>1872</v>
      </c>
      <c r="C9646" s="16">
        <v>2014</v>
      </c>
      <c r="D9646" s="16" t="s">
        <v>40</v>
      </c>
      <c r="E9646" s="16">
        <v>69</v>
      </c>
      <c r="F9646" s="16">
        <v>280</v>
      </c>
      <c r="G9646" s="16">
        <v>15</v>
      </c>
      <c r="H9646" s="16">
        <v>31</v>
      </c>
    </row>
    <row r="9647" spans="1:8" x14ac:dyDescent="0.3">
      <c r="A9647" s="13" t="str">
        <f t="shared" si="150"/>
        <v>arencjp012014</v>
      </c>
      <c r="B9647" s="16" t="s">
        <v>1221</v>
      </c>
      <c r="C9647" s="16">
        <v>2014</v>
      </c>
      <c r="D9647" s="16" t="s">
        <v>2335</v>
      </c>
      <c r="E9647" s="16">
        <v>144</v>
      </c>
      <c r="F9647" s="16">
        <v>13</v>
      </c>
      <c r="G9647" s="16">
        <v>2</v>
      </c>
      <c r="H9647" s="16">
        <v>17</v>
      </c>
    </row>
    <row r="9648" spans="1:8" x14ac:dyDescent="0.3">
      <c r="A9648" s="13" t="str">
        <f t="shared" si="150"/>
        <v>arencjp012014</v>
      </c>
      <c r="B9648" s="16" t="s">
        <v>1221</v>
      </c>
      <c r="C9648" s="16">
        <v>2014</v>
      </c>
      <c r="D9648" s="16" t="s">
        <v>2336</v>
      </c>
      <c r="E9648" s="16">
        <v>160</v>
      </c>
      <c r="F9648" s="16">
        <v>7</v>
      </c>
      <c r="G9648" s="16">
        <v>2</v>
      </c>
      <c r="H9648" s="16">
        <v>1</v>
      </c>
    </row>
    <row r="9649" spans="1:8" x14ac:dyDescent="0.3">
      <c r="A9649" s="13" t="str">
        <f t="shared" si="150"/>
        <v>arencjp012014</v>
      </c>
      <c r="B9649" s="16" t="s">
        <v>1221</v>
      </c>
      <c r="C9649" s="16">
        <v>2014</v>
      </c>
      <c r="D9649" s="16" t="s">
        <v>2334</v>
      </c>
      <c r="E9649" s="16">
        <v>0</v>
      </c>
      <c r="F9649" s="16">
        <v>0</v>
      </c>
      <c r="G9649" s="16">
        <v>0</v>
      </c>
      <c r="H9649" s="16">
        <v>0</v>
      </c>
    </row>
    <row r="9650" spans="1:8" x14ac:dyDescent="0.3">
      <c r="A9650" s="13" t="str">
        <f t="shared" si="150"/>
        <v>ariasjo012014</v>
      </c>
      <c r="B9650" s="16" t="s">
        <v>625</v>
      </c>
      <c r="C9650" s="16">
        <v>2014</v>
      </c>
      <c r="D9650" s="16" t="s">
        <v>2335</v>
      </c>
      <c r="E9650" s="16">
        <v>90</v>
      </c>
      <c r="F9650" s="16">
        <v>5</v>
      </c>
      <c r="G9650" s="16">
        <v>0</v>
      </c>
      <c r="H9650" s="16">
        <v>4</v>
      </c>
    </row>
    <row r="9651" spans="1:8" x14ac:dyDescent="0.3">
      <c r="A9651" s="13" t="str">
        <f t="shared" si="150"/>
        <v>ariasjo012014</v>
      </c>
      <c r="B9651" s="16" t="s">
        <v>625</v>
      </c>
      <c r="C9651" s="16">
        <v>2014</v>
      </c>
      <c r="D9651" s="16" t="s">
        <v>39</v>
      </c>
      <c r="E9651" s="16">
        <v>14</v>
      </c>
      <c r="F9651" s="16">
        <v>23</v>
      </c>
      <c r="G9651" s="16">
        <v>0</v>
      </c>
      <c r="H9651" s="16">
        <v>7</v>
      </c>
    </row>
    <row r="9652" spans="1:8" x14ac:dyDescent="0.3">
      <c r="A9652" s="13" t="str">
        <f t="shared" si="150"/>
        <v>ariasjo012014</v>
      </c>
      <c r="B9652" s="16" t="s">
        <v>625</v>
      </c>
      <c r="C9652" s="16">
        <v>2014</v>
      </c>
      <c r="D9652" s="16" t="s">
        <v>40</v>
      </c>
      <c r="E9652" s="16">
        <v>11</v>
      </c>
      <c r="F9652" s="16">
        <v>36</v>
      </c>
      <c r="G9652" s="16">
        <v>1</v>
      </c>
      <c r="H9652" s="16">
        <v>6</v>
      </c>
    </row>
    <row r="9653" spans="1:8" x14ac:dyDescent="0.3">
      <c r="A9653" s="13" t="str">
        <f t="shared" si="150"/>
        <v>ariasjo012014</v>
      </c>
      <c r="B9653" s="16" t="s">
        <v>625</v>
      </c>
      <c r="C9653" s="16">
        <v>2014</v>
      </c>
      <c r="D9653" s="16" t="s">
        <v>2333</v>
      </c>
      <c r="E9653" s="16">
        <v>17</v>
      </c>
      <c r="F9653" s="16">
        <v>21</v>
      </c>
      <c r="G9653" s="16">
        <v>2</v>
      </c>
      <c r="H9653" s="16">
        <v>9</v>
      </c>
    </row>
    <row r="9654" spans="1:8" x14ac:dyDescent="0.3">
      <c r="A9654" s="13" t="str">
        <f t="shared" si="150"/>
        <v>arrieja012014</v>
      </c>
      <c r="B9654" s="16" t="s">
        <v>1222</v>
      </c>
      <c r="C9654" s="16">
        <v>2014</v>
      </c>
      <c r="D9654" s="16" t="s">
        <v>2334</v>
      </c>
      <c r="E9654" s="16">
        <v>17</v>
      </c>
      <c r="F9654" s="16">
        <v>20</v>
      </c>
      <c r="G9654" s="16">
        <v>2</v>
      </c>
      <c r="H9654" s="16">
        <v>1</v>
      </c>
    </row>
    <row r="9655" spans="1:8" x14ac:dyDescent="0.3">
      <c r="A9655" s="13" t="str">
        <f t="shared" si="150"/>
        <v>arroybr012014</v>
      </c>
      <c r="B9655" s="16" t="s">
        <v>50</v>
      </c>
      <c r="C9655" s="16">
        <v>2014</v>
      </c>
      <c r="D9655" s="16" t="s">
        <v>2334</v>
      </c>
      <c r="E9655" s="16">
        <v>12</v>
      </c>
      <c r="F9655" s="16">
        <v>12</v>
      </c>
      <c r="G9655" s="16">
        <v>1</v>
      </c>
      <c r="H9655" s="16">
        <v>2</v>
      </c>
    </row>
    <row r="9656" spans="1:8" x14ac:dyDescent="0.3">
      <c r="A9656" s="13" t="str">
        <f t="shared" si="150"/>
        <v>arrueer012014</v>
      </c>
      <c r="B9656" s="16" t="s">
        <v>2106</v>
      </c>
      <c r="C9656" s="16">
        <v>2014</v>
      </c>
      <c r="D9656" s="16" t="s">
        <v>2333</v>
      </c>
      <c r="E9656" s="16">
        <v>14</v>
      </c>
      <c r="F9656" s="16">
        <v>26</v>
      </c>
      <c r="G9656" s="16">
        <v>3</v>
      </c>
      <c r="H9656" s="16">
        <v>6</v>
      </c>
    </row>
    <row r="9657" spans="1:8" x14ac:dyDescent="0.3">
      <c r="A9657" s="13" t="str">
        <f t="shared" si="150"/>
        <v>ascheco012014</v>
      </c>
      <c r="B9657" s="16" t="s">
        <v>1873</v>
      </c>
      <c r="C9657" s="16">
        <v>2014</v>
      </c>
      <c r="D9657" s="16" t="s">
        <v>40</v>
      </c>
      <c r="E9657" s="16">
        <v>59</v>
      </c>
      <c r="F9657" s="16">
        <v>206</v>
      </c>
      <c r="G9657" s="16">
        <v>16</v>
      </c>
      <c r="H9657" s="16">
        <v>18</v>
      </c>
    </row>
    <row r="9658" spans="1:8" x14ac:dyDescent="0.3">
      <c r="A9658" s="13" t="str">
        <f t="shared" si="150"/>
        <v>atchisc012014</v>
      </c>
      <c r="B9658" s="16" t="s">
        <v>416</v>
      </c>
      <c r="C9658" s="16">
        <v>2014</v>
      </c>
      <c r="D9658" s="16" t="s">
        <v>2334</v>
      </c>
      <c r="E9658" s="16">
        <v>5</v>
      </c>
      <c r="F9658" s="16">
        <v>13</v>
      </c>
      <c r="G9658" s="16">
        <v>1</v>
      </c>
      <c r="H9658" s="16">
        <v>1</v>
      </c>
    </row>
    <row r="9659" spans="1:8" x14ac:dyDescent="0.3">
      <c r="A9659" s="13" t="str">
        <f t="shared" si="150"/>
        <v>aumonph012014</v>
      </c>
      <c r="B9659" s="16" t="s">
        <v>1661</v>
      </c>
      <c r="C9659" s="16">
        <v>2014</v>
      </c>
      <c r="D9659" s="16" t="s">
        <v>2334</v>
      </c>
      <c r="E9659" s="16">
        <v>0</v>
      </c>
      <c r="F9659" s="16">
        <v>0</v>
      </c>
      <c r="G9659" s="16">
        <v>0</v>
      </c>
      <c r="H9659" s="16">
        <v>0</v>
      </c>
    </row>
    <row r="9660" spans="1:8" x14ac:dyDescent="0.3">
      <c r="A9660" s="13" t="str">
        <f t="shared" si="150"/>
        <v>avilaal012014</v>
      </c>
      <c r="B9660" s="16" t="s">
        <v>1043</v>
      </c>
      <c r="C9660" s="16">
        <v>2014</v>
      </c>
      <c r="D9660" s="16" t="s">
        <v>2335</v>
      </c>
      <c r="E9660" s="16">
        <v>0</v>
      </c>
      <c r="F9660" s="16">
        <v>0</v>
      </c>
      <c r="G9660" s="16">
        <v>0</v>
      </c>
      <c r="H9660" s="16">
        <v>0</v>
      </c>
    </row>
    <row r="9661" spans="1:8" x14ac:dyDescent="0.3">
      <c r="A9661" s="13" t="str">
        <f t="shared" si="150"/>
        <v>avilaal012014</v>
      </c>
      <c r="B9661" s="16" t="s">
        <v>1043</v>
      </c>
      <c r="C9661" s="16">
        <v>2014</v>
      </c>
      <c r="D9661" s="16" t="s">
        <v>2336</v>
      </c>
      <c r="E9661" s="16">
        <v>883</v>
      </c>
      <c r="F9661" s="16">
        <v>52</v>
      </c>
      <c r="G9661" s="16">
        <v>5</v>
      </c>
      <c r="H9661" s="16">
        <v>9</v>
      </c>
    </row>
    <row r="9662" spans="1:8" x14ac:dyDescent="0.3">
      <c r="A9662" s="13" t="str">
        <f t="shared" si="150"/>
        <v>avilalu012014</v>
      </c>
      <c r="B9662" s="16" t="s">
        <v>1663</v>
      </c>
      <c r="C9662" s="16">
        <v>2014</v>
      </c>
      <c r="D9662" s="16" t="s">
        <v>2334</v>
      </c>
      <c r="E9662" s="16">
        <v>5</v>
      </c>
      <c r="F9662" s="16">
        <v>10</v>
      </c>
      <c r="G9662" s="16">
        <v>0</v>
      </c>
      <c r="H9662" s="16">
        <v>2</v>
      </c>
    </row>
    <row r="9663" spans="1:8" x14ac:dyDescent="0.3">
      <c r="A9663" s="13" t="str">
        <f t="shared" si="150"/>
        <v>avilemi012014</v>
      </c>
      <c r="B9663" s="16" t="s">
        <v>874</v>
      </c>
      <c r="C9663" s="16">
        <v>2014</v>
      </c>
      <c r="D9663" s="16" t="s">
        <v>39</v>
      </c>
      <c r="E9663" s="16">
        <v>52</v>
      </c>
      <c r="F9663" s="16">
        <v>86</v>
      </c>
      <c r="G9663" s="16">
        <v>1</v>
      </c>
      <c r="H9663" s="16">
        <v>19</v>
      </c>
    </row>
    <row r="9664" spans="1:8" x14ac:dyDescent="0.3">
      <c r="A9664" s="13" t="str">
        <f t="shared" si="150"/>
        <v>avilemi012014</v>
      </c>
      <c r="B9664" s="16" t="s">
        <v>874</v>
      </c>
      <c r="C9664" s="16">
        <v>2014</v>
      </c>
      <c r="D9664" s="16" t="s">
        <v>40</v>
      </c>
      <c r="E9664" s="16">
        <v>21</v>
      </c>
      <c r="F9664" s="16">
        <v>49</v>
      </c>
      <c r="G9664" s="16">
        <v>7</v>
      </c>
      <c r="H9664" s="16">
        <v>1</v>
      </c>
    </row>
    <row r="9665" spans="1:8" x14ac:dyDescent="0.3">
      <c r="A9665" s="13" t="str">
        <f t="shared" si="150"/>
        <v>avilemi012014</v>
      </c>
      <c r="B9665" s="16" t="s">
        <v>874</v>
      </c>
      <c r="C9665" s="16">
        <v>2014</v>
      </c>
      <c r="D9665" s="16" t="s">
        <v>2329</v>
      </c>
      <c r="E9665" s="16">
        <v>1</v>
      </c>
      <c r="F9665" s="16">
        <v>0</v>
      </c>
      <c r="G9665" s="16">
        <v>0</v>
      </c>
      <c r="H9665" s="16">
        <v>0</v>
      </c>
    </row>
    <row r="9666" spans="1:8" x14ac:dyDescent="0.3">
      <c r="A9666" s="13" t="str">
        <f t="shared" si="150"/>
        <v>avilemi012014</v>
      </c>
      <c r="B9666" s="16" t="s">
        <v>874</v>
      </c>
      <c r="C9666" s="16">
        <v>2014</v>
      </c>
      <c r="D9666" s="16" t="s">
        <v>2330</v>
      </c>
      <c r="E9666" s="16">
        <v>25</v>
      </c>
      <c r="F9666" s="16">
        <v>1</v>
      </c>
      <c r="G9666" s="16">
        <v>0</v>
      </c>
      <c r="H9666" s="16">
        <v>1</v>
      </c>
    </row>
    <row r="9667" spans="1:8" x14ac:dyDescent="0.3">
      <c r="A9667" s="13" t="str">
        <f t="shared" ref="A9667:A9730" si="151">(B9667&amp;C9667)</f>
        <v>avilemi012014</v>
      </c>
      <c r="B9667" s="16" t="s">
        <v>874</v>
      </c>
      <c r="C9667" s="16">
        <v>2014</v>
      </c>
      <c r="D9667" s="16" t="s">
        <v>2331</v>
      </c>
      <c r="E9667" s="16">
        <v>28</v>
      </c>
      <c r="F9667" s="16">
        <v>1</v>
      </c>
      <c r="G9667" s="16">
        <v>0</v>
      </c>
      <c r="H9667" s="16">
        <v>1</v>
      </c>
    </row>
    <row r="9668" spans="1:8" x14ac:dyDescent="0.3">
      <c r="A9668" s="13" t="str">
        <f t="shared" si="151"/>
        <v>avilemi012014</v>
      </c>
      <c r="B9668" s="16" t="s">
        <v>874</v>
      </c>
      <c r="C9668" s="16">
        <v>2014</v>
      </c>
      <c r="D9668" s="16" t="s">
        <v>2332</v>
      </c>
      <c r="E9668" s="16">
        <v>2</v>
      </c>
      <c r="F9668" s="16">
        <v>0</v>
      </c>
      <c r="G9668" s="16">
        <v>0</v>
      </c>
      <c r="H9668" s="16">
        <v>0</v>
      </c>
    </row>
    <row r="9669" spans="1:8" x14ac:dyDescent="0.3">
      <c r="A9669" s="13" t="str">
        <f t="shared" si="151"/>
        <v>avilemi012014</v>
      </c>
      <c r="B9669" s="16" t="s">
        <v>874</v>
      </c>
      <c r="C9669" s="16">
        <v>2014</v>
      </c>
      <c r="D9669" s="16" t="s">
        <v>2333</v>
      </c>
      <c r="E9669" s="16">
        <v>21</v>
      </c>
      <c r="F9669" s="16">
        <v>37</v>
      </c>
      <c r="G9669" s="16">
        <v>0</v>
      </c>
      <c r="H9669" s="16">
        <v>7</v>
      </c>
    </row>
    <row r="9670" spans="1:8" x14ac:dyDescent="0.3">
      <c r="A9670" s="13" t="str">
        <f t="shared" si="151"/>
        <v>axelrdy012014</v>
      </c>
      <c r="B9670" s="16" t="s">
        <v>1427</v>
      </c>
      <c r="C9670" s="16">
        <v>2014</v>
      </c>
      <c r="D9670" s="16" t="s">
        <v>2334</v>
      </c>
      <c r="E9670" s="16">
        <v>1</v>
      </c>
      <c r="F9670" s="16">
        <v>3</v>
      </c>
      <c r="G9670" s="16">
        <v>0</v>
      </c>
      <c r="H9670" s="16">
        <v>0</v>
      </c>
    </row>
    <row r="9671" spans="1:8" x14ac:dyDescent="0.3">
      <c r="A9671" s="13" t="str">
        <f t="shared" si="151"/>
        <v>axforjo012014</v>
      </c>
      <c r="B9671" s="16" t="s">
        <v>1044</v>
      </c>
      <c r="C9671" s="16">
        <v>2014</v>
      </c>
      <c r="D9671" s="16" t="s">
        <v>2334</v>
      </c>
      <c r="E9671" s="16">
        <v>0</v>
      </c>
      <c r="F9671" s="16">
        <v>4</v>
      </c>
      <c r="G9671" s="16">
        <v>0</v>
      </c>
      <c r="H9671" s="16">
        <v>0</v>
      </c>
    </row>
    <row r="9672" spans="1:8" x14ac:dyDescent="0.3">
      <c r="A9672" s="13" t="str">
        <f t="shared" si="151"/>
        <v>axforjo012014</v>
      </c>
      <c r="B9672" s="16" t="s">
        <v>1044</v>
      </c>
      <c r="C9672" s="16">
        <v>2014</v>
      </c>
      <c r="D9672" s="16" t="s">
        <v>2334</v>
      </c>
      <c r="E9672" s="16">
        <v>2</v>
      </c>
      <c r="F9672" s="16">
        <v>2</v>
      </c>
      <c r="G9672" s="16">
        <v>0</v>
      </c>
      <c r="H9672" s="16">
        <v>0</v>
      </c>
    </row>
    <row r="9673" spans="1:8" x14ac:dyDescent="0.3">
      <c r="A9673" s="13" t="str">
        <f t="shared" si="151"/>
        <v>aybarer012014</v>
      </c>
      <c r="B9673" s="16" t="s">
        <v>626</v>
      </c>
      <c r="C9673" s="16">
        <v>2014</v>
      </c>
      <c r="D9673" s="16" t="s">
        <v>2333</v>
      </c>
      <c r="E9673" s="16">
        <v>194</v>
      </c>
      <c r="F9673" s="16">
        <v>359</v>
      </c>
      <c r="G9673" s="16">
        <v>10</v>
      </c>
      <c r="H9673" s="16">
        <v>75</v>
      </c>
    </row>
    <row r="9674" spans="1:8" x14ac:dyDescent="0.3">
      <c r="A9674" s="13" t="str">
        <f t="shared" si="151"/>
        <v>badenbu012014</v>
      </c>
      <c r="B9674" s="16" t="s">
        <v>875</v>
      </c>
      <c r="C9674" s="16">
        <v>2014</v>
      </c>
      <c r="D9674" s="16" t="s">
        <v>2334</v>
      </c>
      <c r="E9674" s="16">
        <v>9</v>
      </c>
      <c r="F9674" s="16">
        <v>10</v>
      </c>
      <c r="G9674" s="16">
        <v>2</v>
      </c>
      <c r="H9674" s="16">
        <v>6</v>
      </c>
    </row>
    <row r="9675" spans="1:8" x14ac:dyDescent="0.3">
      <c r="A9675" s="13" t="str">
        <f t="shared" si="151"/>
        <v>baezja012014</v>
      </c>
      <c r="B9675" s="16" t="s">
        <v>2107</v>
      </c>
      <c r="C9675" s="16">
        <v>2014</v>
      </c>
      <c r="D9675" s="16" t="s">
        <v>39</v>
      </c>
      <c r="E9675" s="16">
        <v>60</v>
      </c>
      <c r="F9675" s="16">
        <v>51</v>
      </c>
      <c r="G9675" s="16">
        <v>5</v>
      </c>
      <c r="H9675" s="16">
        <v>18</v>
      </c>
    </row>
    <row r="9676" spans="1:8" x14ac:dyDescent="0.3">
      <c r="A9676" s="13" t="str">
        <f t="shared" si="151"/>
        <v>baezja012014</v>
      </c>
      <c r="B9676" s="16" t="s">
        <v>2107</v>
      </c>
      <c r="C9676" s="16">
        <v>2014</v>
      </c>
      <c r="D9676" s="16" t="s">
        <v>2333</v>
      </c>
      <c r="E9676" s="16">
        <v>45</v>
      </c>
      <c r="F9676" s="16">
        <v>89</v>
      </c>
      <c r="G9676" s="16">
        <v>5</v>
      </c>
      <c r="H9676" s="16">
        <v>22</v>
      </c>
    </row>
    <row r="9677" spans="1:8" x14ac:dyDescent="0.3">
      <c r="A9677" s="13" t="str">
        <f t="shared" si="151"/>
        <v>baezpe012014</v>
      </c>
      <c r="B9677" s="16" t="s">
        <v>2108</v>
      </c>
      <c r="C9677" s="16">
        <v>2014</v>
      </c>
      <c r="D9677" s="16" t="s">
        <v>2334</v>
      </c>
      <c r="E9677" s="16">
        <v>1</v>
      </c>
      <c r="F9677" s="16">
        <v>1</v>
      </c>
      <c r="G9677" s="16">
        <v>0</v>
      </c>
      <c r="H9677" s="16">
        <v>0</v>
      </c>
    </row>
    <row r="9678" spans="1:8" x14ac:dyDescent="0.3">
      <c r="A9678" s="13" t="str">
        <f t="shared" si="151"/>
        <v>baileho022014</v>
      </c>
      <c r="B9678" s="16" t="s">
        <v>753</v>
      </c>
      <c r="C9678" s="16">
        <v>2014</v>
      </c>
      <c r="D9678" s="16" t="s">
        <v>2334</v>
      </c>
      <c r="E9678" s="16">
        <v>13</v>
      </c>
      <c r="F9678" s="16">
        <v>17</v>
      </c>
      <c r="G9678" s="16">
        <v>0</v>
      </c>
      <c r="H9678" s="16">
        <v>2</v>
      </c>
    </row>
    <row r="9679" spans="1:8" x14ac:dyDescent="0.3">
      <c r="A9679" s="13" t="str">
        <f t="shared" si="151"/>
        <v>bakerje032014</v>
      </c>
      <c r="B9679" s="16" t="s">
        <v>514</v>
      </c>
      <c r="C9679" s="16">
        <v>2014</v>
      </c>
      <c r="D9679" s="16" t="s">
        <v>2335</v>
      </c>
      <c r="E9679" s="16">
        <v>263</v>
      </c>
      <c r="F9679" s="16">
        <v>15</v>
      </c>
      <c r="G9679" s="16">
        <v>2</v>
      </c>
      <c r="H9679" s="16">
        <v>23</v>
      </c>
    </row>
    <row r="9680" spans="1:8" x14ac:dyDescent="0.3">
      <c r="A9680" s="13" t="str">
        <f t="shared" si="151"/>
        <v>bakerje032014</v>
      </c>
      <c r="B9680" s="16" t="s">
        <v>514</v>
      </c>
      <c r="C9680" s="16">
        <v>2014</v>
      </c>
      <c r="D9680" s="16" t="s">
        <v>39</v>
      </c>
      <c r="E9680" s="16">
        <v>21</v>
      </c>
      <c r="F9680" s="16">
        <v>45</v>
      </c>
      <c r="G9680" s="16">
        <v>1</v>
      </c>
      <c r="H9680" s="16">
        <v>9</v>
      </c>
    </row>
    <row r="9681" spans="1:8" x14ac:dyDescent="0.3">
      <c r="A9681" s="13" t="str">
        <f t="shared" si="151"/>
        <v>bakerje032014</v>
      </c>
      <c r="B9681" s="16" t="s">
        <v>514</v>
      </c>
      <c r="C9681" s="16">
        <v>2014</v>
      </c>
      <c r="D9681" s="16" t="s">
        <v>40</v>
      </c>
      <c r="E9681" s="16">
        <v>0</v>
      </c>
      <c r="F9681" s="16">
        <v>0</v>
      </c>
      <c r="G9681" s="16">
        <v>0</v>
      </c>
      <c r="H9681" s="16">
        <v>0</v>
      </c>
    </row>
    <row r="9682" spans="1:8" x14ac:dyDescent="0.3">
      <c r="A9682" s="13" t="str">
        <f t="shared" si="151"/>
        <v>bakerjo012014</v>
      </c>
      <c r="B9682" s="16" t="s">
        <v>876</v>
      </c>
      <c r="C9682" s="16">
        <v>2014</v>
      </c>
      <c r="D9682" s="16" t="s">
        <v>2336</v>
      </c>
      <c r="E9682" s="16">
        <v>437</v>
      </c>
      <c r="F9682" s="16">
        <v>30</v>
      </c>
      <c r="G9682" s="16">
        <v>2</v>
      </c>
      <c r="H9682" s="16">
        <v>2</v>
      </c>
    </row>
    <row r="9683" spans="1:8" x14ac:dyDescent="0.3">
      <c r="A9683" s="13" t="str">
        <f t="shared" si="151"/>
        <v>bakerjo012014</v>
      </c>
      <c r="B9683" s="16" t="s">
        <v>876</v>
      </c>
      <c r="C9683" s="16">
        <v>2014</v>
      </c>
      <c r="D9683" s="16" t="s">
        <v>2334</v>
      </c>
      <c r="E9683" s="16">
        <v>0</v>
      </c>
      <c r="F9683" s="16">
        <v>0</v>
      </c>
      <c r="G9683" s="16">
        <v>0</v>
      </c>
      <c r="H9683" s="16">
        <v>0</v>
      </c>
    </row>
    <row r="9684" spans="1:8" x14ac:dyDescent="0.3">
      <c r="A9684" s="13" t="str">
        <f t="shared" si="151"/>
        <v>bakersc022014</v>
      </c>
      <c r="B9684" s="16" t="s">
        <v>515</v>
      </c>
      <c r="C9684" s="16">
        <v>2014</v>
      </c>
      <c r="D9684" s="16" t="s">
        <v>2334</v>
      </c>
      <c r="E9684" s="16">
        <v>6</v>
      </c>
      <c r="F9684" s="16">
        <v>1</v>
      </c>
      <c r="G9684" s="16">
        <v>0</v>
      </c>
      <c r="H9684" s="16">
        <v>1</v>
      </c>
    </row>
    <row r="9685" spans="1:8" x14ac:dyDescent="0.3">
      <c r="A9685" s="13" t="str">
        <f t="shared" si="151"/>
        <v>balfogr012014</v>
      </c>
      <c r="B9685" s="16" t="s">
        <v>229</v>
      </c>
      <c r="C9685" s="16">
        <v>2014</v>
      </c>
      <c r="D9685" s="16" t="s">
        <v>2334</v>
      </c>
      <c r="E9685" s="16">
        <v>1</v>
      </c>
      <c r="F9685" s="16">
        <v>5</v>
      </c>
      <c r="G9685" s="16">
        <v>0</v>
      </c>
      <c r="H9685" s="16">
        <v>0</v>
      </c>
    </row>
    <row r="9686" spans="1:8" x14ac:dyDescent="0.3">
      <c r="A9686" s="13" t="str">
        <f t="shared" si="151"/>
        <v>barmecl012014</v>
      </c>
      <c r="B9686" s="16" t="s">
        <v>352</v>
      </c>
      <c r="C9686" s="16">
        <v>2014</v>
      </c>
      <c r="D9686" s="16" t="s">
        <v>2335</v>
      </c>
      <c r="E9686" s="16">
        <v>5</v>
      </c>
      <c r="F9686" s="16">
        <v>0</v>
      </c>
      <c r="G9686" s="16">
        <v>0</v>
      </c>
      <c r="H9686" s="16">
        <v>0</v>
      </c>
    </row>
    <row r="9687" spans="1:8" x14ac:dyDescent="0.3">
      <c r="A9687" s="13" t="str">
        <f t="shared" si="151"/>
        <v>barmecl012014</v>
      </c>
      <c r="B9687" s="16" t="s">
        <v>352</v>
      </c>
      <c r="C9687" s="16">
        <v>2014</v>
      </c>
      <c r="D9687" s="16" t="s">
        <v>39</v>
      </c>
      <c r="E9687" s="16">
        <v>10</v>
      </c>
      <c r="F9687" s="16">
        <v>21</v>
      </c>
      <c r="G9687" s="16">
        <v>0</v>
      </c>
      <c r="H9687" s="16">
        <v>1</v>
      </c>
    </row>
    <row r="9688" spans="1:8" x14ac:dyDescent="0.3">
      <c r="A9688" s="13" t="str">
        <f t="shared" si="151"/>
        <v>barmecl012014</v>
      </c>
      <c r="B9688" s="16" t="s">
        <v>352</v>
      </c>
      <c r="C9688" s="16">
        <v>2014</v>
      </c>
      <c r="D9688" s="16" t="s">
        <v>40</v>
      </c>
      <c r="E9688" s="16">
        <v>1</v>
      </c>
      <c r="F9688" s="16">
        <v>2</v>
      </c>
      <c r="G9688" s="16">
        <v>0</v>
      </c>
      <c r="H9688" s="16">
        <v>0</v>
      </c>
    </row>
    <row r="9689" spans="1:8" x14ac:dyDescent="0.3">
      <c r="A9689" s="13" t="str">
        <f t="shared" si="151"/>
        <v>barmecl012014</v>
      </c>
      <c r="B9689" s="16" t="s">
        <v>352</v>
      </c>
      <c r="C9689" s="16">
        <v>2014</v>
      </c>
      <c r="D9689" s="16" t="s">
        <v>2333</v>
      </c>
      <c r="E9689" s="16">
        <v>22</v>
      </c>
      <c r="F9689" s="16">
        <v>56</v>
      </c>
      <c r="G9689" s="16">
        <v>2</v>
      </c>
      <c r="H9689" s="16">
        <v>10</v>
      </c>
    </row>
    <row r="9690" spans="1:8" x14ac:dyDescent="0.3">
      <c r="A9690" s="13" t="str">
        <f t="shared" si="151"/>
        <v>barnebr022014</v>
      </c>
      <c r="B9690" s="16" t="s">
        <v>1664</v>
      </c>
      <c r="C9690" s="16">
        <v>2014</v>
      </c>
      <c r="D9690" s="16" t="s">
        <v>2329</v>
      </c>
      <c r="E9690" s="16">
        <v>3</v>
      </c>
      <c r="F9690" s="16">
        <v>0</v>
      </c>
      <c r="G9690" s="16">
        <v>0</v>
      </c>
      <c r="H9690" s="16">
        <v>0</v>
      </c>
    </row>
    <row r="9691" spans="1:8" x14ac:dyDescent="0.3">
      <c r="A9691" s="13" t="str">
        <f t="shared" si="151"/>
        <v>barnebr022014</v>
      </c>
      <c r="B9691" s="16" t="s">
        <v>1664</v>
      </c>
      <c r="C9691" s="16">
        <v>2014</v>
      </c>
      <c r="D9691" s="16" t="s">
        <v>2330</v>
      </c>
      <c r="E9691" s="16">
        <v>19</v>
      </c>
      <c r="F9691" s="16">
        <v>0</v>
      </c>
      <c r="G9691" s="16">
        <v>1</v>
      </c>
      <c r="H9691" s="16">
        <v>0</v>
      </c>
    </row>
    <row r="9692" spans="1:8" x14ac:dyDescent="0.3">
      <c r="A9692" s="13" t="str">
        <f t="shared" si="151"/>
        <v>barnebr022014</v>
      </c>
      <c r="B9692" s="16" t="s">
        <v>1664</v>
      </c>
      <c r="C9692" s="16">
        <v>2014</v>
      </c>
      <c r="D9692" s="16" t="s">
        <v>2331</v>
      </c>
      <c r="E9692" s="16">
        <v>114</v>
      </c>
      <c r="F9692" s="16">
        <v>3</v>
      </c>
      <c r="G9692" s="16">
        <v>2</v>
      </c>
      <c r="H9692" s="16">
        <v>1</v>
      </c>
    </row>
    <row r="9693" spans="1:8" x14ac:dyDescent="0.3">
      <c r="A9693" s="13" t="str">
        <f t="shared" si="151"/>
        <v>barnebr022014</v>
      </c>
      <c r="B9693" s="16" t="s">
        <v>1664</v>
      </c>
      <c r="C9693" s="16">
        <v>2014</v>
      </c>
      <c r="D9693" s="16" t="s">
        <v>2332</v>
      </c>
      <c r="E9693" s="16">
        <v>92</v>
      </c>
      <c r="F9693" s="16">
        <v>3</v>
      </c>
      <c r="G9693" s="16">
        <v>1</v>
      </c>
      <c r="H9693" s="16">
        <v>1</v>
      </c>
    </row>
    <row r="9694" spans="1:8" x14ac:dyDescent="0.3">
      <c r="A9694" s="13" t="str">
        <f t="shared" si="151"/>
        <v>barneda012014</v>
      </c>
      <c r="B9694" s="16" t="s">
        <v>1224</v>
      </c>
      <c r="C9694" s="16">
        <v>2014</v>
      </c>
      <c r="D9694" s="16" t="s">
        <v>39</v>
      </c>
      <c r="E9694" s="16">
        <v>83</v>
      </c>
      <c r="F9694" s="16">
        <v>140</v>
      </c>
      <c r="G9694" s="16">
        <v>3</v>
      </c>
      <c r="H9694" s="16">
        <v>27</v>
      </c>
    </row>
    <row r="9695" spans="1:8" x14ac:dyDescent="0.3">
      <c r="A9695" s="13" t="str">
        <f t="shared" si="151"/>
        <v>barneda012014</v>
      </c>
      <c r="B9695" s="16" t="s">
        <v>1224</v>
      </c>
      <c r="C9695" s="16">
        <v>2014</v>
      </c>
      <c r="D9695" s="16" t="s">
        <v>39</v>
      </c>
      <c r="E9695" s="16">
        <v>13</v>
      </c>
      <c r="F9695" s="16">
        <v>15</v>
      </c>
      <c r="G9695" s="16">
        <v>1</v>
      </c>
      <c r="H9695" s="16">
        <v>2</v>
      </c>
    </row>
    <row r="9696" spans="1:8" x14ac:dyDescent="0.3">
      <c r="A9696" s="13" t="str">
        <f t="shared" si="151"/>
        <v>barneda012014</v>
      </c>
      <c r="B9696" s="16" t="s">
        <v>1224</v>
      </c>
      <c r="C9696" s="16">
        <v>2014</v>
      </c>
      <c r="D9696" s="16" t="s">
        <v>2333</v>
      </c>
      <c r="E9696" s="16">
        <v>0</v>
      </c>
      <c r="F9696" s="16">
        <v>5</v>
      </c>
      <c r="G9696" s="16">
        <v>0</v>
      </c>
      <c r="H9696" s="16">
        <v>0</v>
      </c>
    </row>
    <row r="9697" spans="1:8" x14ac:dyDescent="0.3">
      <c r="A9697" s="13" t="str">
        <f t="shared" si="151"/>
        <v>barnema012014</v>
      </c>
      <c r="B9697" s="16" t="s">
        <v>2109</v>
      </c>
      <c r="C9697" s="16">
        <v>2014</v>
      </c>
      <c r="D9697" s="16" t="s">
        <v>2334</v>
      </c>
      <c r="E9697" s="16">
        <v>1</v>
      </c>
      <c r="F9697" s="16">
        <v>0</v>
      </c>
      <c r="G9697" s="16">
        <v>0</v>
      </c>
      <c r="H9697" s="16">
        <v>0</v>
      </c>
    </row>
    <row r="9698" spans="1:8" x14ac:dyDescent="0.3">
      <c r="A9698" s="13" t="str">
        <f t="shared" si="151"/>
        <v>barnhtu012014</v>
      </c>
      <c r="B9698" s="16" t="s">
        <v>2110</v>
      </c>
      <c r="C9698" s="16">
        <v>2014</v>
      </c>
      <c r="D9698" s="16" t="s">
        <v>2336</v>
      </c>
      <c r="E9698" s="16">
        <v>110</v>
      </c>
      <c r="F9698" s="16">
        <v>14</v>
      </c>
      <c r="G9698" s="16">
        <v>0</v>
      </c>
      <c r="H9698" s="16">
        <v>2</v>
      </c>
    </row>
    <row r="9699" spans="1:8" x14ac:dyDescent="0.3">
      <c r="A9699" s="13" t="str">
        <f t="shared" si="151"/>
        <v>barreaa012014</v>
      </c>
      <c r="B9699" s="16" t="s">
        <v>2111</v>
      </c>
      <c r="C9699" s="16">
        <v>2014</v>
      </c>
      <c r="D9699" s="16" t="s">
        <v>2334</v>
      </c>
      <c r="E9699" s="16">
        <v>2</v>
      </c>
      <c r="F9699" s="16">
        <v>4</v>
      </c>
      <c r="G9699" s="16">
        <v>1</v>
      </c>
      <c r="H9699" s="16">
        <v>0</v>
      </c>
    </row>
    <row r="9700" spans="1:8" x14ac:dyDescent="0.3">
      <c r="A9700" s="13" t="str">
        <f t="shared" si="151"/>
        <v>bartlja012014</v>
      </c>
      <c r="B9700" s="16" t="s">
        <v>417</v>
      </c>
      <c r="C9700" s="16">
        <v>2014</v>
      </c>
      <c r="D9700" s="16" t="s">
        <v>2330</v>
      </c>
      <c r="E9700" s="16">
        <v>0</v>
      </c>
      <c r="F9700" s="16">
        <v>0</v>
      </c>
      <c r="G9700" s="16">
        <v>0</v>
      </c>
      <c r="H9700" s="16">
        <v>0</v>
      </c>
    </row>
    <row r="9701" spans="1:8" x14ac:dyDescent="0.3">
      <c r="A9701" s="13" t="str">
        <f t="shared" si="151"/>
        <v>bartlja012014</v>
      </c>
      <c r="B9701" s="16" t="s">
        <v>417</v>
      </c>
      <c r="C9701" s="16">
        <v>2014</v>
      </c>
      <c r="D9701" s="16" t="s">
        <v>2331</v>
      </c>
      <c r="E9701" s="16">
        <v>0</v>
      </c>
      <c r="F9701" s="16">
        <v>0</v>
      </c>
      <c r="G9701" s="16">
        <v>0</v>
      </c>
      <c r="H9701" s="16">
        <v>0</v>
      </c>
    </row>
    <row r="9702" spans="1:8" x14ac:dyDescent="0.3">
      <c r="A9702" s="13" t="str">
        <f t="shared" si="151"/>
        <v>bartoda022014</v>
      </c>
      <c r="B9702" s="16" t="s">
        <v>756</v>
      </c>
      <c r="C9702" s="16">
        <v>2014</v>
      </c>
      <c r="D9702" s="16" t="s">
        <v>2335</v>
      </c>
      <c r="E9702" s="16">
        <v>166</v>
      </c>
      <c r="F9702" s="16">
        <v>12</v>
      </c>
      <c r="G9702" s="16">
        <v>3</v>
      </c>
      <c r="H9702" s="16">
        <v>16</v>
      </c>
    </row>
    <row r="9703" spans="1:8" x14ac:dyDescent="0.3">
      <c r="A9703" s="13" t="str">
        <f t="shared" si="151"/>
        <v>bassan012014</v>
      </c>
      <c r="B9703" s="16" t="s">
        <v>1428</v>
      </c>
      <c r="C9703" s="16">
        <v>2014</v>
      </c>
      <c r="D9703" s="16" t="s">
        <v>2334</v>
      </c>
      <c r="E9703" s="16">
        <v>2</v>
      </c>
      <c r="F9703" s="16">
        <v>6</v>
      </c>
      <c r="G9703" s="16">
        <v>1</v>
      </c>
      <c r="H9703" s="16">
        <v>0</v>
      </c>
    </row>
    <row r="9704" spans="1:8" x14ac:dyDescent="0.3">
      <c r="A9704" s="13" t="str">
        <f t="shared" si="151"/>
        <v>bassich012014</v>
      </c>
      <c r="B9704" s="16" t="s">
        <v>2112</v>
      </c>
      <c r="C9704" s="16">
        <v>2014</v>
      </c>
      <c r="D9704" s="16" t="s">
        <v>2334</v>
      </c>
      <c r="E9704" s="16">
        <v>1</v>
      </c>
      <c r="F9704" s="16">
        <v>4</v>
      </c>
      <c r="G9704" s="16">
        <v>0</v>
      </c>
      <c r="H9704" s="16">
        <v>0</v>
      </c>
    </row>
    <row r="9705" spans="1:8" x14ac:dyDescent="0.3">
      <c r="A9705" s="13" t="str">
        <f t="shared" si="151"/>
        <v>bastaan012014</v>
      </c>
      <c r="B9705" s="16" t="s">
        <v>1047</v>
      </c>
      <c r="C9705" s="16">
        <v>2014</v>
      </c>
      <c r="D9705" s="16" t="s">
        <v>2334</v>
      </c>
      <c r="E9705" s="16">
        <v>1</v>
      </c>
      <c r="F9705" s="16">
        <v>1</v>
      </c>
      <c r="G9705" s="16">
        <v>1</v>
      </c>
      <c r="H9705" s="16">
        <v>0</v>
      </c>
    </row>
    <row r="9706" spans="1:8" x14ac:dyDescent="0.3">
      <c r="A9706" s="13" t="str">
        <f t="shared" si="151"/>
        <v>bauertr012014</v>
      </c>
      <c r="B9706" s="16" t="s">
        <v>1666</v>
      </c>
      <c r="C9706" s="16">
        <v>2014</v>
      </c>
      <c r="D9706" s="16" t="s">
        <v>2334</v>
      </c>
      <c r="E9706" s="16">
        <v>9</v>
      </c>
      <c r="F9706" s="16">
        <v>12</v>
      </c>
      <c r="G9706" s="16">
        <v>1</v>
      </c>
      <c r="H9706" s="16">
        <v>4</v>
      </c>
    </row>
    <row r="9707" spans="1:8" x14ac:dyDescent="0.3">
      <c r="A9707" s="13" t="str">
        <f t="shared" si="151"/>
        <v>bautijo022014</v>
      </c>
      <c r="B9707" s="16" t="s">
        <v>419</v>
      </c>
      <c r="C9707" s="16">
        <v>2014</v>
      </c>
      <c r="D9707" s="16" t="s">
        <v>2335</v>
      </c>
      <c r="E9707" s="16">
        <v>75</v>
      </c>
      <c r="F9707" s="16">
        <v>6</v>
      </c>
      <c r="G9707" s="16">
        <v>0</v>
      </c>
      <c r="H9707" s="16">
        <v>6</v>
      </c>
    </row>
    <row r="9708" spans="1:8" x14ac:dyDescent="0.3">
      <c r="A9708" s="13" t="str">
        <f t="shared" si="151"/>
        <v>bautijo022014</v>
      </c>
      <c r="B9708" s="16" t="s">
        <v>419</v>
      </c>
      <c r="C9708" s="16">
        <v>2014</v>
      </c>
      <c r="D9708" s="16" t="s">
        <v>2329</v>
      </c>
      <c r="E9708" s="16">
        <v>19</v>
      </c>
      <c r="F9708" s="16">
        <v>0</v>
      </c>
      <c r="G9708" s="16">
        <v>0</v>
      </c>
      <c r="H9708" s="16">
        <v>0</v>
      </c>
    </row>
    <row r="9709" spans="1:8" x14ac:dyDescent="0.3">
      <c r="A9709" s="13" t="str">
        <f t="shared" si="151"/>
        <v>bautijo022014</v>
      </c>
      <c r="B9709" s="16" t="s">
        <v>419</v>
      </c>
      <c r="C9709" s="16">
        <v>2014</v>
      </c>
      <c r="D9709" s="16" t="s">
        <v>2331</v>
      </c>
      <c r="E9709" s="16">
        <v>282</v>
      </c>
      <c r="F9709" s="16">
        <v>12</v>
      </c>
      <c r="G9709" s="16">
        <v>4</v>
      </c>
      <c r="H9709" s="16">
        <v>2</v>
      </c>
    </row>
    <row r="9710" spans="1:8" x14ac:dyDescent="0.3">
      <c r="A9710" s="13" t="str">
        <f t="shared" si="151"/>
        <v>bautijo022014</v>
      </c>
      <c r="B9710" s="16" t="s">
        <v>419</v>
      </c>
      <c r="C9710" s="16">
        <v>2014</v>
      </c>
      <c r="D9710" s="16" t="s">
        <v>2332</v>
      </c>
      <c r="E9710" s="16">
        <v>263</v>
      </c>
      <c r="F9710" s="16">
        <v>12</v>
      </c>
      <c r="G9710" s="16">
        <v>4</v>
      </c>
      <c r="H9710" s="16">
        <v>2</v>
      </c>
    </row>
    <row r="9711" spans="1:8" x14ac:dyDescent="0.3">
      <c r="A9711" s="13" t="str">
        <f t="shared" si="151"/>
        <v>baxtemi012014</v>
      </c>
      <c r="B9711" s="16" t="s">
        <v>1225</v>
      </c>
      <c r="C9711" s="16">
        <v>2014</v>
      </c>
      <c r="D9711" s="16" t="s">
        <v>2330</v>
      </c>
      <c r="E9711" s="16">
        <v>3</v>
      </c>
      <c r="F9711" s="16">
        <v>0</v>
      </c>
      <c r="G9711" s="16">
        <v>0</v>
      </c>
      <c r="H9711" s="16">
        <v>0</v>
      </c>
    </row>
    <row r="9712" spans="1:8" x14ac:dyDescent="0.3">
      <c r="A9712" s="13" t="str">
        <f t="shared" si="151"/>
        <v>baxtemi012014</v>
      </c>
      <c r="B9712" s="16" t="s">
        <v>1225</v>
      </c>
      <c r="C9712" s="16">
        <v>2014</v>
      </c>
      <c r="D9712" s="16" t="s">
        <v>2331</v>
      </c>
      <c r="E9712" s="16">
        <v>3</v>
      </c>
      <c r="F9712" s="16">
        <v>0</v>
      </c>
      <c r="G9712" s="16">
        <v>0</v>
      </c>
      <c r="H9712" s="16">
        <v>0</v>
      </c>
    </row>
    <row r="9713" spans="1:8" x14ac:dyDescent="0.3">
      <c r="A9713" s="13" t="str">
        <f t="shared" si="151"/>
        <v>beatope012014</v>
      </c>
      <c r="B9713" s="16" t="s">
        <v>1429</v>
      </c>
      <c r="C9713" s="16">
        <v>2014</v>
      </c>
      <c r="D9713" s="16" t="s">
        <v>2334</v>
      </c>
      <c r="E9713" s="16">
        <v>0</v>
      </c>
      <c r="F9713" s="16">
        <v>0</v>
      </c>
      <c r="G9713" s="16">
        <v>0</v>
      </c>
      <c r="H9713" s="16">
        <v>0</v>
      </c>
    </row>
    <row r="9714" spans="1:8" x14ac:dyDescent="0.3">
      <c r="A9714" s="13" t="str">
        <f t="shared" si="151"/>
        <v>beavabl012014</v>
      </c>
      <c r="B9714" s="16" t="s">
        <v>1430</v>
      </c>
      <c r="C9714" s="16">
        <v>2014</v>
      </c>
      <c r="D9714" s="16" t="s">
        <v>2334</v>
      </c>
      <c r="E9714" s="16">
        <v>0</v>
      </c>
      <c r="F9714" s="16">
        <v>1</v>
      </c>
      <c r="G9714" s="16">
        <v>0</v>
      </c>
      <c r="H9714" s="16">
        <v>0</v>
      </c>
    </row>
    <row r="9715" spans="1:8" x14ac:dyDescent="0.3">
      <c r="A9715" s="13" t="str">
        <f t="shared" si="151"/>
        <v>beckejo022014</v>
      </c>
      <c r="B9715" s="16" t="s">
        <v>230</v>
      </c>
      <c r="C9715" s="16">
        <v>2014</v>
      </c>
      <c r="D9715" s="16" t="s">
        <v>2334</v>
      </c>
      <c r="E9715" s="16">
        <v>8</v>
      </c>
      <c r="F9715" s="16">
        <v>8</v>
      </c>
      <c r="G9715" s="16">
        <v>2</v>
      </c>
      <c r="H9715" s="16">
        <v>1</v>
      </c>
    </row>
    <row r="9716" spans="1:8" x14ac:dyDescent="0.3">
      <c r="A9716" s="13" t="str">
        <f t="shared" si="151"/>
        <v>beckhgo012014</v>
      </c>
      <c r="B9716" s="16" t="s">
        <v>1048</v>
      </c>
      <c r="C9716" s="16">
        <v>2014</v>
      </c>
      <c r="D9716" s="16" t="s">
        <v>39</v>
      </c>
      <c r="E9716" s="16">
        <v>202</v>
      </c>
      <c r="F9716" s="16">
        <v>312</v>
      </c>
      <c r="G9716" s="16">
        <v>10</v>
      </c>
      <c r="H9716" s="16">
        <v>74</v>
      </c>
    </row>
    <row r="9717" spans="1:8" x14ac:dyDescent="0.3">
      <c r="A9717" s="13" t="str">
        <f t="shared" si="151"/>
        <v>beckhgo012014</v>
      </c>
      <c r="B9717" s="16" t="s">
        <v>1048</v>
      </c>
      <c r="C9717" s="16">
        <v>2014</v>
      </c>
      <c r="D9717" s="16" t="s">
        <v>39</v>
      </c>
      <c r="E9717" s="16">
        <v>3</v>
      </c>
      <c r="F9717" s="16">
        <v>7</v>
      </c>
      <c r="G9717" s="16">
        <v>0</v>
      </c>
      <c r="H9717" s="16">
        <v>1</v>
      </c>
    </row>
    <row r="9718" spans="1:8" x14ac:dyDescent="0.3">
      <c r="A9718" s="13" t="str">
        <f t="shared" si="151"/>
        <v>beckhgo012014</v>
      </c>
      <c r="B9718" s="16" t="s">
        <v>1048</v>
      </c>
      <c r="C9718" s="16">
        <v>2014</v>
      </c>
      <c r="D9718" s="16" t="s">
        <v>40</v>
      </c>
      <c r="E9718" s="16">
        <v>10</v>
      </c>
      <c r="F9718" s="16">
        <v>18</v>
      </c>
      <c r="G9718" s="16">
        <v>2</v>
      </c>
      <c r="H9718" s="16">
        <v>3</v>
      </c>
    </row>
    <row r="9719" spans="1:8" x14ac:dyDescent="0.3">
      <c r="A9719" s="13" t="str">
        <f t="shared" si="151"/>
        <v>beckhgo012014</v>
      </c>
      <c r="B9719" s="16" t="s">
        <v>1048</v>
      </c>
      <c r="C9719" s="16">
        <v>2014</v>
      </c>
      <c r="D9719" s="16" t="s">
        <v>2333</v>
      </c>
      <c r="E9719" s="16">
        <v>4</v>
      </c>
      <c r="F9719" s="16">
        <v>11</v>
      </c>
      <c r="G9719" s="16">
        <v>1</v>
      </c>
      <c r="H9719" s="16">
        <v>4</v>
      </c>
    </row>
    <row r="9720" spans="1:8" x14ac:dyDescent="0.3">
      <c r="A9720" s="13" t="str">
        <f t="shared" si="151"/>
        <v>bedarer012014</v>
      </c>
      <c r="B9720" s="16" t="s">
        <v>287</v>
      </c>
      <c r="C9720" s="16">
        <v>2014</v>
      </c>
      <c r="D9720" s="16" t="s">
        <v>2334</v>
      </c>
      <c r="E9720" s="16">
        <v>2</v>
      </c>
      <c r="F9720" s="16">
        <v>5</v>
      </c>
      <c r="G9720" s="16">
        <v>0</v>
      </c>
      <c r="H9720" s="16">
        <v>0</v>
      </c>
    </row>
    <row r="9721" spans="1:8" x14ac:dyDescent="0.3">
      <c r="A9721" s="13" t="str">
        <f t="shared" si="151"/>
        <v>bedroca012014</v>
      </c>
      <c r="B9721" s="16" t="s">
        <v>2113</v>
      </c>
      <c r="C9721" s="16">
        <v>2014</v>
      </c>
      <c r="D9721" s="16" t="s">
        <v>2334</v>
      </c>
      <c r="E9721" s="16">
        <v>2</v>
      </c>
      <c r="F9721" s="16">
        <v>4</v>
      </c>
      <c r="G9721" s="16">
        <v>0</v>
      </c>
      <c r="H9721" s="16">
        <v>0</v>
      </c>
    </row>
    <row r="9722" spans="1:8" x14ac:dyDescent="0.3">
      <c r="A9722" s="13" t="str">
        <f t="shared" si="151"/>
        <v>beeleda012014</v>
      </c>
      <c r="B9722" s="16" t="s">
        <v>2114</v>
      </c>
      <c r="C9722" s="16">
        <v>2014</v>
      </c>
      <c r="D9722" s="16" t="s">
        <v>2334</v>
      </c>
      <c r="E9722" s="16">
        <v>0</v>
      </c>
      <c r="F9722" s="16">
        <v>3</v>
      </c>
      <c r="G9722" s="16">
        <v>0</v>
      </c>
      <c r="H9722" s="16">
        <v>0</v>
      </c>
    </row>
    <row r="9723" spans="1:8" x14ac:dyDescent="0.3">
      <c r="A9723" s="13" t="str">
        <f t="shared" si="151"/>
        <v>beimejo012014</v>
      </c>
      <c r="B9723" s="16" t="s">
        <v>231</v>
      </c>
      <c r="C9723" s="16">
        <v>2014</v>
      </c>
      <c r="D9723" s="16" t="s">
        <v>2334</v>
      </c>
      <c r="E9723" s="16">
        <v>2</v>
      </c>
      <c r="F9723" s="16">
        <v>11</v>
      </c>
      <c r="G9723" s="16">
        <v>1</v>
      </c>
      <c r="H9723" s="16">
        <v>1</v>
      </c>
    </row>
    <row r="9724" spans="1:8" x14ac:dyDescent="0.3">
      <c r="A9724" s="13" t="str">
        <f t="shared" si="151"/>
        <v>belisma012014</v>
      </c>
      <c r="B9724" s="16" t="s">
        <v>354</v>
      </c>
      <c r="C9724" s="16">
        <v>2014</v>
      </c>
      <c r="D9724" s="16" t="s">
        <v>2334</v>
      </c>
      <c r="E9724" s="16">
        <v>6</v>
      </c>
      <c r="F9724" s="16">
        <v>12</v>
      </c>
      <c r="G9724" s="16">
        <v>1</v>
      </c>
      <c r="H9724" s="16">
        <v>1</v>
      </c>
    </row>
    <row r="9725" spans="1:8" x14ac:dyDescent="0.3">
      <c r="A9725" s="13" t="str">
        <f t="shared" si="151"/>
        <v>belisro012014</v>
      </c>
      <c r="B9725" s="16" t="s">
        <v>1049</v>
      </c>
      <c r="C9725" s="16">
        <v>2014</v>
      </c>
      <c r="D9725" s="16" t="s">
        <v>2334</v>
      </c>
      <c r="E9725" s="16">
        <v>2</v>
      </c>
      <c r="F9725" s="16">
        <v>9</v>
      </c>
      <c r="G9725" s="16">
        <v>0</v>
      </c>
      <c r="H9725" s="16">
        <v>0</v>
      </c>
    </row>
    <row r="9726" spans="1:8" x14ac:dyDescent="0.3">
      <c r="A9726" s="13" t="str">
        <f t="shared" si="151"/>
        <v>belivje012014</v>
      </c>
      <c r="B9726" s="16" t="s">
        <v>1667</v>
      </c>
      <c r="C9726" s="16">
        <v>2014</v>
      </c>
      <c r="D9726" s="16" t="s">
        <v>2334</v>
      </c>
      <c r="E9726" s="16">
        <v>1</v>
      </c>
      <c r="F9726" s="16">
        <v>1</v>
      </c>
      <c r="G9726" s="16">
        <v>0</v>
      </c>
      <c r="H9726" s="16">
        <v>0</v>
      </c>
    </row>
    <row r="9727" spans="1:8" x14ac:dyDescent="0.3">
      <c r="A9727" s="13" t="str">
        <f t="shared" si="151"/>
        <v>bellhe012014</v>
      </c>
      <c r="B9727" s="16" t="s">
        <v>420</v>
      </c>
      <c r="C9727" s="16">
        <v>2014</v>
      </c>
      <c r="D9727" s="16" t="s">
        <v>2334</v>
      </c>
      <c r="E9727" s="16">
        <v>1</v>
      </c>
      <c r="F9727" s="16">
        <v>2</v>
      </c>
      <c r="G9727" s="16">
        <v>0</v>
      </c>
      <c r="H9727" s="16">
        <v>0</v>
      </c>
    </row>
    <row r="9728" spans="1:8" x14ac:dyDescent="0.3">
      <c r="A9728" s="13" t="str">
        <f t="shared" si="151"/>
        <v>belltr012014</v>
      </c>
      <c r="B9728" s="16" t="s">
        <v>1050</v>
      </c>
      <c r="C9728" s="16">
        <v>2014</v>
      </c>
      <c r="D9728" s="16" t="s">
        <v>2334</v>
      </c>
      <c r="E9728" s="16">
        <v>0</v>
      </c>
      <c r="F9728" s="16">
        <v>0</v>
      </c>
      <c r="G9728" s="16">
        <v>0</v>
      </c>
      <c r="H9728" s="16">
        <v>0</v>
      </c>
    </row>
    <row r="9729" spans="1:8" x14ac:dyDescent="0.3">
      <c r="A9729" s="13" t="str">
        <f t="shared" si="151"/>
        <v>beltbr012014</v>
      </c>
      <c r="B9729" s="16" t="s">
        <v>1433</v>
      </c>
      <c r="C9729" s="16">
        <v>2014</v>
      </c>
      <c r="D9729" s="16" t="s">
        <v>2335</v>
      </c>
      <c r="E9729" s="16">
        <v>499</v>
      </c>
      <c r="F9729" s="16">
        <v>55</v>
      </c>
      <c r="G9729" s="16">
        <v>4</v>
      </c>
      <c r="H9729" s="16">
        <v>48</v>
      </c>
    </row>
    <row r="9730" spans="1:8" x14ac:dyDescent="0.3">
      <c r="A9730" s="13" t="str">
        <f t="shared" si="151"/>
        <v>beltbr012014</v>
      </c>
      <c r="B9730" s="16" t="s">
        <v>1433</v>
      </c>
      <c r="C9730" s="16">
        <v>2014</v>
      </c>
      <c r="D9730" s="16" t="s">
        <v>2331</v>
      </c>
      <c r="E9730" s="16">
        <v>0</v>
      </c>
      <c r="F9730" s="16">
        <v>0</v>
      </c>
      <c r="G9730" s="16">
        <v>0</v>
      </c>
      <c r="H9730" s="16">
        <v>0</v>
      </c>
    </row>
    <row r="9731" spans="1:8" x14ac:dyDescent="0.3">
      <c r="A9731" s="13" t="str">
        <f t="shared" ref="A9731:A9794" si="152">(B9731&amp;C9731)</f>
        <v>beltbr012014</v>
      </c>
      <c r="B9731" s="16" t="s">
        <v>1433</v>
      </c>
      <c r="C9731" s="16">
        <v>2014</v>
      </c>
      <c r="D9731" s="16" t="s">
        <v>2332</v>
      </c>
      <c r="E9731" s="16">
        <v>0</v>
      </c>
      <c r="F9731" s="16">
        <v>0</v>
      </c>
      <c r="G9731" s="16">
        <v>0</v>
      </c>
      <c r="H9731" s="16">
        <v>0</v>
      </c>
    </row>
    <row r="9732" spans="1:8" x14ac:dyDescent="0.3">
      <c r="A9732" s="13" t="str">
        <f t="shared" si="152"/>
        <v>beltrad012014</v>
      </c>
      <c r="B9732" s="16" t="s">
        <v>55</v>
      </c>
      <c r="C9732" s="16">
        <v>2014</v>
      </c>
      <c r="D9732" s="16" t="s">
        <v>40</v>
      </c>
      <c r="E9732" s="16">
        <v>144</v>
      </c>
      <c r="F9732" s="16">
        <v>206</v>
      </c>
      <c r="G9732" s="16">
        <v>12</v>
      </c>
      <c r="H9732" s="16">
        <v>25</v>
      </c>
    </row>
    <row r="9733" spans="1:8" x14ac:dyDescent="0.3">
      <c r="A9733" s="13" t="str">
        <f t="shared" si="152"/>
        <v>beltrca012014</v>
      </c>
      <c r="B9733" s="16" t="s">
        <v>56</v>
      </c>
      <c r="C9733" s="16">
        <v>2014</v>
      </c>
      <c r="D9733" s="16" t="s">
        <v>2335</v>
      </c>
      <c r="E9733" s="16">
        <v>3</v>
      </c>
      <c r="F9733" s="16">
        <v>0</v>
      </c>
      <c r="G9733" s="16">
        <v>0</v>
      </c>
      <c r="H9733" s="16">
        <v>0</v>
      </c>
    </row>
    <row r="9734" spans="1:8" x14ac:dyDescent="0.3">
      <c r="A9734" s="13" t="str">
        <f t="shared" si="152"/>
        <v>beltrca012014</v>
      </c>
      <c r="B9734" s="16" t="s">
        <v>56</v>
      </c>
      <c r="C9734" s="16">
        <v>2014</v>
      </c>
      <c r="D9734" s="16" t="s">
        <v>2331</v>
      </c>
      <c r="E9734" s="16">
        <v>51</v>
      </c>
      <c r="F9734" s="16">
        <v>2</v>
      </c>
      <c r="G9734" s="16">
        <v>3</v>
      </c>
      <c r="H9734" s="16">
        <v>1</v>
      </c>
    </row>
    <row r="9735" spans="1:8" x14ac:dyDescent="0.3">
      <c r="A9735" s="13" t="str">
        <f t="shared" si="152"/>
        <v>beltrca012014</v>
      </c>
      <c r="B9735" s="16" t="s">
        <v>56</v>
      </c>
      <c r="C9735" s="16">
        <v>2014</v>
      </c>
      <c r="D9735" s="16" t="s">
        <v>2332</v>
      </c>
      <c r="E9735" s="16">
        <v>51</v>
      </c>
      <c r="F9735" s="16">
        <v>2</v>
      </c>
      <c r="G9735" s="16">
        <v>3</v>
      </c>
      <c r="H9735" s="16">
        <v>1</v>
      </c>
    </row>
    <row r="9736" spans="1:8" x14ac:dyDescent="0.3">
      <c r="A9736" s="13" t="str">
        <f t="shared" si="152"/>
        <v>benoijo012014</v>
      </c>
      <c r="B9736" s="16" t="s">
        <v>232</v>
      </c>
      <c r="C9736" s="16">
        <v>2014</v>
      </c>
      <c r="D9736" s="16" t="s">
        <v>2334</v>
      </c>
      <c r="E9736" s="16">
        <v>0</v>
      </c>
      <c r="F9736" s="16">
        <v>5</v>
      </c>
      <c r="G9736" s="16">
        <v>0</v>
      </c>
      <c r="H9736" s="16">
        <v>0</v>
      </c>
    </row>
    <row r="9737" spans="1:8" x14ac:dyDescent="0.3">
      <c r="A9737" s="13" t="str">
        <f t="shared" si="152"/>
        <v>bergmch012014</v>
      </c>
      <c r="B9737" s="16" t="s">
        <v>2116</v>
      </c>
      <c r="C9737" s="16">
        <v>2014</v>
      </c>
      <c r="D9737" s="16" t="s">
        <v>2334</v>
      </c>
      <c r="E9737" s="16">
        <v>5</v>
      </c>
      <c r="F9737" s="16">
        <v>6</v>
      </c>
      <c r="G9737" s="16">
        <v>0</v>
      </c>
      <c r="H9737" s="16">
        <v>0</v>
      </c>
    </row>
    <row r="9738" spans="1:8" x14ac:dyDescent="0.3">
      <c r="A9738" s="13" t="str">
        <f t="shared" si="152"/>
        <v>bernaro012014</v>
      </c>
      <c r="B9738" s="16" t="s">
        <v>879</v>
      </c>
      <c r="C9738" s="16">
        <v>2014</v>
      </c>
      <c r="D9738" s="16" t="s">
        <v>2335</v>
      </c>
      <c r="E9738" s="16">
        <v>10</v>
      </c>
      <c r="F9738" s="16">
        <v>0</v>
      </c>
      <c r="G9738" s="16">
        <v>0</v>
      </c>
      <c r="H9738" s="16">
        <v>0</v>
      </c>
    </row>
    <row r="9739" spans="1:8" x14ac:dyDescent="0.3">
      <c r="A9739" s="13" t="str">
        <f t="shared" si="152"/>
        <v>bernaro012014</v>
      </c>
      <c r="B9739" s="16" t="s">
        <v>879</v>
      </c>
      <c r="C9739" s="16">
        <v>2014</v>
      </c>
      <c r="D9739" s="16" t="s">
        <v>2329</v>
      </c>
      <c r="E9739" s="16">
        <v>10</v>
      </c>
      <c r="F9739" s="16">
        <v>0</v>
      </c>
      <c r="G9739" s="16">
        <v>0</v>
      </c>
      <c r="H9739" s="16">
        <v>0</v>
      </c>
    </row>
    <row r="9740" spans="1:8" x14ac:dyDescent="0.3">
      <c r="A9740" s="13" t="str">
        <f t="shared" si="152"/>
        <v>bernaro012014</v>
      </c>
      <c r="B9740" s="16" t="s">
        <v>879</v>
      </c>
      <c r="C9740" s="16">
        <v>2014</v>
      </c>
      <c r="D9740" s="16" t="s">
        <v>2330</v>
      </c>
      <c r="E9740" s="16">
        <v>6</v>
      </c>
      <c r="F9740" s="16">
        <v>0</v>
      </c>
      <c r="G9740" s="16">
        <v>0</v>
      </c>
      <c r="H9740" s="16">
        <v>0</v>
      </c>
    </row>
    <row r="9741" spans="1:8" x14ac:dyDescent="0.3">
      <c r="A9741" s="13" t="str">
        <f t="shared" si="152"/>
        <v>bernaro012014</v>
      </c>
      <c r="B9741" s="16" t="s">
        <v>879</v>
      </c>
      <c r="C9741" s="16">
        <v>2014</v>
      </c>
      <c r="D9741" s="16" t="s">
        <v>2330</v>
      </c>
      <c r="E9741" s="16">
        <v>0</v>
      </c>
      <c r="F9741" s="16">
        <v>0</v>
      </c>
      <c r="G9741" s="16">
        <v>0</v>
      </c>
      <c r="H9741" s="16">
        <v>0</v>
      </c>
    </row>
    <row r="9742" spans="1:8" x14ac:dyDescent="0.3">
      <c r="A9742" s="13" t="str">
        <f t="shared" si="152"/>
        <v>bernaro012014</v>
      </c>
      <c r="B9742" s="16" t="s">
        <v>879</v>
      </c>
      <c r="C9742" s="16">
        <v>2014</v>
      </c>
      <c r="D9742" s="16" t="s">
        <v>2331</v>
      </c>
      <c r="E9742" s="16">
        <v>23</v>
      </c>
      <c r="F9742" s="16">
        <v>0</v>
      </c>
      <c r="G9742" s="16">
        <v>0</v>
      </c>
      <c r="H9742" s="16">
        <v>0</v>
      </c>
    </row>
    <row r="9743" spans="1:8" x14ac:dyDescent="0.3">
      <c r="A9743" s="13" t="str">
        <f t="shared" si="152"/>
        <v>bernaro012014</v>
      </c>
      <c r="B9743" s="16" t="s">
        <v>879</v>
      </c>
      <c r="C9743" s="16">
        <v>2014</v>
      </c>
      <c r="D9743" s="16" t="s">
        <v>2331</v>
      </c>
      <c r="E9743" s="16">
        <v>0</v>
      </c>
      <c r="F9743" s="16">
        <v>0</v>
      </c>
      <c r="G9743" s="16">
        <v>0</v>
      </c>
      <c r="H9743" s="16">
        <v>0</v>
      </c>
    </row>
    <row r="9744" spans="1:8" x14ac:dyDescent="0.3">
      <c r="A9744" s="13" t="str">
        <f t="shared" si="152"/>
        <v>bernaro012014</v>
      </c>
      <c r="B9744" s="16" t="s">
        <v>879</v>
      </c>
      <c r="C9744" s="16">
        <v>2014</v>
      </c>
      <c r="D9744" s="16" t="s">
        <v>2332</v>
      </c>
      <c r="E9744" s="16">
        <v>7</v>
      </c>
      <c r="F9744" s="16">
        <v>0</v>
      </c>
      <c r="G9744" s="16">
        <v>0</v>
      </c>
      <c r="H9744" s="16">
        <v>0</v>
      </c>
    </row>
    <row r="9745" spans="1:8" x14ac:dyDescent="0.3">
      <c r="A9745" s="13" t="str">
        <f t="shared" si="152"/>
        <v>bernaro012014</v>
      </c>
      <c r="B9745" s="16" t="s">
        <v>879</v>
      </c>
      <c r="C9745" s="16">
        <v>2014</v>
      </c>
      <c r="D9745" s="16" t="s">
        <v>2332</v>
      </c>
      <c r="E9745" s="16">
        <v>0</v>
      </c>
      <c r="F9745" s="16">
        <v>0</v>
      </c>
      <c r="G9745" s="16">
        <v>0</v>
      </c>
      <c r="H9745" s="16">
        <v>0</v>
      </c>
    </row>
    <row r="9746" spans="1:8" x14ac:dyDescent="0.3">
      <c r="A9746" s="13" t="str">
        <f t="shared" si="152"/>
        <v>bernido012014</v>
      </c>
      <c r="B9746" s="16" t="s">
        <v>880</v>
      </c>
      <c r="C9746" s="16">
        <v>2014</v>
      </c>
      <c r="D9746" s="16" t="s">
        <v>39</v>
      </c>
      <c r="E9746" s="16">
        <v>2</v>
      </c>
      <c r="F9746" s="16">
        <v>3</v>
      </c>
      <c r="G9746" s="16">
        <v>0</v>
      </c>
      <c r="H9746" s="16">
        <v>1</v>
      </c>
    </row>
    <row r="9747" spans="1:8" x14ac:dyDescent="0.3">
      <c r="A9747" s="13" t="str">
        <f t="shared" si="152"/>
        <v>bernido012014</v>
      </c>
      <c r="B9747" s="16" t="s">
        <v>880</v>
      </c>
      <c r="C9747" s="16">
        <v>2014</v>
      </c>
      <c r="D9747" s="16" t="s">
        <v>2333</v>
      </c>
      <c r="E9747" s="16">
        <v>1</v>
      </c>
      <c r="F9747" s="16">
        <v>4</v>
      </c>
      <c r="G9747" s="16">
        <v>0</v>
      </c>
      <c r="H9747" s="16">
        <v>0</v>
      </c>
    </row>
    <row r="9748" spans="1:8" x14ac:dyDescent="0.3">
      <c r="A9748" s="13" t="str">
        <f t="shared" si="152"/>
        <v>berryqu012014</v>
      </c>
      <c r="B9748" s="16" t="s">
        <v>1668</v>
      </c>
      <c r="C9748" s="16">
        <v>2014</v>
      </c>
      <c r="D9748" s="16" t="s">
        <v>2329</v>
      </c>
      <c r="E9748" s="16">
        <v>1</v>
      </c>
      <c r="F9748" s="16">
        <v>0</v>
      </c>
      <c r="G9748" s="16">
        <v>0</v>
      </c>
      <c r="H9748" s="16">
        <v>0</v>
      </c>
    </row>
    <row r="9749" spans="1:8" x14ac:dyDescent="0.3">
      <c r="A9749" s="13" t="str">
        <f t="shared" si="152"/>
        <v>berryqu012014</v>
      </c>
      <c r="B9749" s="16" t="s">
        <v>1668</v>
      </c>
      <c r="C9749" s="16">
        <v>2014</v>
      </c>
      <c r="D9749" s="16" t="s">
        <v>2330</v>
      </c>
      <c r="E9749" s="16">
        <v>1</v>
      </c>
      <c r="F9749" s="16">
        <v>0</v>
      </c>
      <c r="G9749" s="16">
        <v>0</v>
      </c>
      <c r="H9749" s="16">
        <v>0</v>
      </c>
    </row>
    <row r="9750" spans="1:8" x14ac:dyDescent="0.3">
      <c r="A9750" s="13" t="str">
        <f t="shared" si="152"/>
        <v>berryqu012014</v>
      </c>
      <c r="B9750" s="16" t="s">
        <v>1668</v>
      </c>
      <c r="C9750" s="16">
        <v>2014</v>
      </c>
      <c r="D9750" s="16" t="s">
        <v>2331</v>
      </c>
      <c r="E9750" s="16">
        <v>2</v>
      </c>
      <c r="F9750" s="16">
        <v>0</v>
      </c>
      <c r="G9750" s="16">
        <v>0</v>
      </c>
      <c r="H9750" s="16">
        <v>0</v>
      </c>
    </row>
    <row r="9751" spans="1:8" x14ac:dyDescent="0.3">
      <c r="A9751" s="13" t="str">
        <f t="shared" si="152"/>
        <v>berryqu012014</v>
      </c>
      <c r="B9751" s="16" t="s">
        <v>1668</v>
      </c>
      <c r="C9751" s="16">
        <v>2014</v>
      </c>
      <c r="D9751" s="16" t="s">
        <v>2332</v>
      </c>
      <c r="E9751" s="16">
        <v>0</v>
      </c>
      <c r="F9751" s="16">
        <v>0</v>
      </c>
      <c r="G9751" s="16">
        <v>0</v>
      </c>
      <c r="H9751" s="16">
        <v>0</v>
      </c>
    </row>
    <row r="9752" spans="1:8" x14ac:dyDescent="0.3">
      <c r="A9752" s="13" t="str">
        <f t="shared" si="152"/>
        <v>betande012014</v>
      </c>
      <c r="B9752" s="16" t="s">
        <v>1435</v>
      </c>
      <c r="C9752" s="16">
        <v>2014</v>
      </c>
      <c r="D9752" s="16" t="s">
        <v>2334</v>
      </c>
      <c r="E9752" s="16">
        <v>6</v>
      </c>
      <c r="F9752" s="16">
        <v>6</v>
      </c>
      <c r="G9752" s="16">
        <v>2</v>
      </c>
      <c r="H9752" s="16">
        <v>0</v>
      </c>
    </row>
    <row r="9753" spans="1:8" x14ac:dyDescent="0.3">
      <c r="A9753" s="13" t="str">
        <f t="shared" si="152"/>
        <v>bethach012014</v>
      </c>
      <c r="B9753" s="16" t="s">
        <v>1878</v>
      </c>
      <c r="C9753" s="16">
        <v>2014</v>
      </c>
      <c r="D9753" s="16" t="s">
        <v>2336</v>
      </c>
      <c r="E9753" s="16">
        <v>216</v>
      </c>
      <c r="F9753" s="16">
        <v>15</v>
      </c>
      <c r="G9753" s="16">
        <v>3</v>
      </c>
      <c r="H9753" s="16">
        <v>1</v>
      </c>
    </row>
    <row r="9754" spans="1:8" x14ac:dyDescent="0.3">
      <c r="A9754" s="13" t="str">
        <f t="shared" si="152"/>
        <v>bettich012014</v>
      </c>
      <c r="B9754" s="16" t="s">
        <v>1879</v>
      </c>
      <c r="C9754" s="16">
        <v>2014</v>
      </c>
      <c r="D9754" s="16" t="s">
        <v>2334</v>
      </c>
      <c r="E9754" s="16">
        <v>0</v>
      </c>
      <c r="F9754" s="16">
        <v>10</v>
      </c>
      <c r="G9754" s="16">
        <v>1</v>
      </c>
      <c r="H9754" s="16">
        <v>0</v>
      </c>
    </row>
    <row r="9755" spans="1:8" x14ac:dyDescent="0.3">
      <c r="A9755" s="13" t="str">
        <f t="shared" si="152"/>
        <v>bettsmo012014</v>
      </c>
      <c r="B9755" s="16" t="s">
        <v>2117</v>
      </c>
      <c r="C9755" s="16">
        <v>2014</v>
      </c>
      <c r="D9755" s="16" t="s">
        <v>39</v>
      </c>
      <c r="E9755" s="16">
        <v>25</v>
      </c>
      <c r="F9755" s="16">
        <v>38</v>
      </c>
      <c r="G9755" s="16">
        <v>3</v>
      </c>
      <c r="H9755" s="16">
        <v>7</v>
      </c>
    </row>
    <row r="9756" spans="1:8" x14ac:dyDescent="0.3">
      <c r="A9756" s="13" t="str">
        <f t="shared" si="152"/>
        <v>bettsmo012014</v>
      </c>
      <c r="B9756" s="16" t="s">
        <v>2117</v>
      </c>
      <c r="C9756" s="16">
        <v>2014</v>
      </c>
      <c r="D9756" s="16" t="s">
        <v>2329</v>
      </c>
      <c r="E9756" s="16">
        <v>64</v>
      </c>
      <c r="F9756" s="16">
        <v>2</v>
      </c>
      <c r="G9756" s="16">
        <v>0</v>
      </c>
      <c r="H9756" s="16">
        <v>2</v>
      </c>
    </row>
    <row r="9757" spans="1:8" x14ac:dyDescent="0.3">
      <c r="A9757" s="13" t="str">
        <f t="shared" si="152"/>
        <v>bettsmo012014</v>
      </c>
      <c r="B9757" s="16" t="s">
        <v>2117</v>
      </c>
      <c r="C9757" s="16">
        <v>2014</v>
      </c>
      <c r="D9757" s="16" t="s">
        <v>2331</v>
      </c>
      <c r="E9757" s="16">
        <v>84</v>
      </c>
      <c r="F9757" s="16">
        <v>3</v>
      </c>
      <c r="G9757" s="16">
        <v>1</v>
      </c>
      <c r="H9757" s="16">
        <v>2</v>
      </c>
    </row>
    <row r="9758" spans="1:8" x14ac:dyDescent="0.3">
      <c r="A9758" s="13" t="str">
        <f t="shared" si="152"/>
        <v>bettsmo012014</v>
      </c>
      <c r="B9758" s="16" t="s">
        <v>2117</v>
      </c>
      <c r="C9758" s="16">
        <v>2014</v>
      </c>
      <c r="D9758" s="16" t="s">
        <v>2332</v>
      </c>
      <c r="E9758" s="16">
        <v>20</v>
      </c>
      <c r="F9758" s="16">
        <v>1</v>
      </c>
      <c r="G9758" s="16">
        <v>1</v>
      </c>
      <c r="H9758" s="16">
        <v>0</v>
      </c>
    </row>
    <row r="9759" spans="1:8" x14ac:dyDescent="0.3">
      <c r="A9759" s="13" t="str">
        <f t="shared" si="152"/>
        <v>biancje012014</v>
      </c>
      <c r="B9759" s="16" t="s">
        <v>1669</v>
      </c>
      <c r="C9759" s="16">
        <v>2014</v>
      </c>
      <c r="D9759" s="16" t="s">
        <v>39</v>
      </c>
      <c r="E9759" s="16">
        <v>2</v>
      </c>
      <c r="F9759" s="16">
        <v>6</v>
      </c>
      <c r="G9759" s="16">
        <v>0</v>
      </c>
      <c r="H9759" s="16">
        <v>1</v>
      </c>
    </row>
    <row r="9760" spans="1:8" x14ac:dyDescent="0.3">
      <c r="A9760" s="13" t="str">
        <f t="shared" si="152"/>
        <v>biancje012014</v>
      </c>
      <c r="B9760" s="16" t="s">
        <v>1669</v>
      </c>
      <c r="C9760" s="16">
        <v>2014</v>
      </c>
      <c r="D9760" s="16" t="s">
        <v>40</v>
      </c>
      <c r="E9760" s="16">
        <v>11</v>
      </c>
      <c r="F9760" s="16">
        <v>13</v>
      </c>
      <c r="G9760" s="16">
        <v>2</v>
      </c>
      <c r="H9760" s="16">
        <v>3</v>
      </c>
    </row>
    <row r="9761" spans="1:8" x14ac:dyDescent="0.3">
      <c r="A9761" s="13" t="str">
        <f t="shared" si="152"/>
        <v>biancje012014</v>
      </c>
      <c r="B9761" s="16" t="s">
        <v>1669</v>
      </c>
      <c r="C9761" s="16">
        <v>2014</v>
      </c>
      <c r="D9761" s="16" t="s">
        <v>2333</v>
      </c>
      <c r="E9761" s="16">
        <v>10</v>
      </c>
      <c r="F9761" s="16">
        <v>29</v>
      </c>
      <c r="G9761" s="16">
        <v>1</v>
      </c>
      <c r="H9761" s="16">
        <v>3</v>
      </c>
    </row>
    <row r="9762" spans="1:8" x14ac:dyDescent="0.3">
      <c r="A9762" s="13" t="str">
        <f t="shared" si="152"/>
        <v>billibr022014</v>
      </c>
      <c r="B9762" s="16" t="s">
        <v>1436</v>
      </c>
      <c r="C9762" s="16">
        <v>2014</v>
      </c>
      <c r="D9762" s="16" t="s">
        <v>2334</v>
      </c>
      <c r="E9762" s="16">
        <v>0</v>
      </c>
      <c r="F9762" s="16">
        <v>0</v>
      </c>
      <c r="G9762" s="16">
        <v>0</v>
      </c>
      <c r="H9762" s="16">
        <v>0</v>
      </c>
    </row>
    <row r="9763" spans="1:8" x14ac:dyDescent="0.3">
      <c r="A9763" s="13" t="str">
        <f t="shared" si="152"/>
        <v>blackch022014</v>
      </c>
      <c r="B9763" s="16" t="s">
        <v>1437</v>
      </c>
      <c r="C9763" s="16">
        <v>2014</v>
      </c>
      <c r="D9763" s="16" t="s">
        <v>2329</v>
      </c>
      <c r="E9763" s="16">
        <v>153</v>
      </c>
      <c r="F9763" s="16">
        <v>1</v>
      </c>
      <c r="G9763" s="16">
        <v>2</v>
      </c>
      <c r="H9763" s="16">
        <v>0</v>
      </c>
    </row>
    <row r="9764" spans="1:8" x14ac:dyDescent="0.3">
      <c r="A9764" s="13" t="str">
        <f t="shared" si="152"/>
        <v>blackch022014</v>
      </c>
      <c r="B9764" s="16" t="s">
        <v>1437</v>
      </c>
      <c r="C9764" s="16">
        <v>2014</v>
      </c>
      <c r="D9764" s="16" t="s">
        <v>2330</v>
      </c>
      <c r="E9764" s="16">
        <v>33</v>
      </c>
      <c r="F9764" s="16">
        <v>2</v>
      </c>
      <c r="G9764" s="16">
        <v>5</v>
      </c>
      <c r="H9764" s="16">
        <v>1</v>
      </c>
    </row>
    <row r="9765" spans="1:8" x14ac:dyDescent="0.3">
      <c r="A9765" s="13" t="str">
        <f t="shared" si="152"/>
        <v>blackch022014</v>
      </c>
      <c r="B9765" s="16" t="s">
        <v>1437</v>
      </c>
      <c r="C9765" s="16">
        <v>2014</v>
      </c>
      <c r="D9765" s="16" t="s">
        <v>2331</v>
      </c>
      <c r="E9765" s="16">
        <v>317</v>
      </c>
      <c r="F9765" s="16">
        <v>6</v>
      </c>
      <c r="G9765" s="16">
        <v>7</v>
      </c>
      <c r="H9765" s="16">
        <v>2</v>
      </c>
    </row>
    <row r="9766" spans="1:8" x14ac:dyDescent="0.3">
      <c r="A9766" s="13" t="str">
        <f t="shared" si="152"/>
        <v>blackch022014</v>
      </c>
      <c r="B9766" s="16" t="s">
        <v>1437</v>
      </c>
      <c r="C9766" s="16">
        <v>2014</v>
      </c>
      <c r="D9766" s="16" t="s">
        <v>2332</v>
      </c>
      <c r="E9766" s="16">
        <v>131</v>
      </c>
      <c r="F9766" s="16">
        <v>3</v>
      </c>
      <c r="G9766" s="16">
        <v>0</v>
      </c>
      <c r="H9766" s="16">
        <v>1</v>
      </c>
    </row>
    <row r="9767" spans="1:8" x14ac:dyDescent="0.3">
      <c r="A9767" s="13" t="str">
        <f t="shared" si="152"/>
        <v>blackvi012014</v>
      </c>
      <c r="B9767" s="16" t="s">
        <v>1880</v>
      </c>
      <c r="C9767" s="16">
        <v>2014</v>
      </c>
      <c r="D9767" s="16" t="s">
        <v>2334</v>
      </c>
      <c r="E9767" s="16">
        <v>2</v>
      </c>
      <c r="F9767" s="16">
        <v>3</v>
      </c>
      <c r="G9767" s="16">
        <v>1</v>
      </c>
      <c r="H9767" s="16">
        <v>1</v>
      </c>
    </row>
    <row r="9768" spans="1:8" x14ac:dyDescent="0.3">
      <c r="A9768" s="13" t="str">
        <f t="shared" si="152"/>
        <v>blancan012014</v>
      </c>
      <c r="B9768" s="16" t="s">
        <v>422</v>
      </c>
      <c r="C9768" s="16">
        <v>2014</v>
      </c>
      <c r="D9768" s="16" t="s">
        <v>39</v>
      </c>
      <c r="E9768" s="16">
        <v>1</v>
      </c>
      <c r="F9768" s="16">
        <v>8</v>
      </c>
      <c r="G9768" s="16">
        <v>0</v>
      </c>
      <c r="H9768" s="16">
        <v>1</v>
      </c>
    </row>
    <row r="9769" spans="1:8" x14ac:dyDescent="0.3">
      <c r="A9769" s="13" t="str">
        <f t="shared" si="152"/>
        <v>blancan012014</v>
      </c>
      <c r="B9769" s="16" t="s">
        <v>422</v>
      </c>
      <c r="C9769" s="16">
        <v>2014</v>
      </c>
      <c r="D9769" s="16" t="s">
        <v>40</v>
      </c>
      <c r="E9769" s="16">
        <v>1</v>
      </c>
      <c r="F9769" s="16">
        <v>18</v>
      </c>
      <c r="G9769" s="16">
        <v>1</v>
      </c>
      <c r="H9769" s="16">
        <v>0</v>
      </c>
    </row>
    <row r="9770" spans="1:8" x14ac:dyDescent="0.3">
      <c r="A9770" s="13" t="str">
        <f t="shared" si="152"/>
        <v>blancan012014</v>
      </c>
      <c r="B9770" s="16" t="s">
        <v>422</v>
      </c>
      <c r="C9770" s="16">
        <v>2014</v>
      </c>
      <c r="D9770" s="16" t="s">
        <v>2333</v>
      </c>
      <c r="E9770" s="16">
        <v>4</v>
      </c>
      <c r="F9770" s="16">
        <v>10</v>
      </c>
      <c r="G9770" s="16">
        <v>0</v>
      </c>
      <c r="H9770" s="16">
        <v>4</v>
      </c>
    </row>
    <row r="9771" spans="1:8" x14ac:dyDescent="0.3">
      <c r="A9771" s="13" t="str">
        <f t="shared" si="152"/>
        <v>blancgr012014</v>
      </c>
      <c r="B9771" s="16" t="s">
        <v>882</v>
      </c>
      <c r="C9771" s="16">
        <v>2014</v>
      </c>
      <c r="D9771" s="16" t="s">
        <v>2329</v>
      </c>
      <c r="E9771" s="16">
        <v>140</v>
      </c>
      <c r="F9771" s="16">
        <v>5</v>
      </c>
      <c r="G9771" s="16">
        <v>0</v>
      </c>
      <c r="H9771" s="16">
        <v>0</v>
      </c>
    </row>
    <row r="9772" spans="1:8" x14ac:dyDescent="0.3">
      <c r="A9772" s="13" t="str">
        <f t="shared" si="152"/>
        <v>blancgr012014</v>
      </c>
      <c r="B9772" s="16" t="s">
        <v>882</v>
      </c>
      <c r="C9772" s="16">
        <v>2014</v>
      </c>
      <c r="D9772" s="16" t="s">
        <v>2330</v>
      </c>
      <c r="E9772" s="16">
        <v>78</v>
      </c>
      <c r="F9772" s="16">
        <v>1</v>
      </c>
      <c r="G9772" s="16">
        <v>1</v>
      </c>
      <c r="H9772" s="16">
        <v>0</v>
      </c>
    </row>
    <row r="9773" spans="1:8" x14ac:dyDescent="0.3">
      <c r="A9773" s="13" t="str">
        <f t="shared" si="152"/>
        <v>blancgr012014</v>
      </c>
      <c r="B9773" s="16" t="s">
        <v>882</v>
      </c>
      <c r="C9773" s="16">
        <v>2014</v>
      </c>
      <c r="D9773" s="16" t="s">
        <v>2331</v>
      </c>
      <c r="E9773" s="16">
        <v>219</v>
      </c>
      <c r="F9773" s="16">
        <v>6</v>
      </c>
      <c r="G9773" s="16">
        <v>1</v>
      </c>
      <c r="H9773" s="16">
        <v>0</v>
      </c>
    </row>
    <row r="9774" spans="1:8" x14ac:dyDescent="0.3">
      <c r="A9774" s="13" t="str">
        <f t="shared" si="152"/>
        <v>blancgr012014</v>
      </c>
      <c r="B9774" s="16" t="s">
        <v>882</v>
      </c>
      <c r="C9774" s="16">
        <v>2014</v>
      </c>
      <c r="D9774" s="16" t="s">
        <v>2332</v>
      </c>
      <c r="E9774" s="16">
        <v>1</v>
      </c>
      <c r="F9774" s="16">
        <v>0</v>
      </c>
      <c r="G9774" s="16">
        <v>0</v>
      </c>
      <c r="H9774" s="16">
        <v>0</v>
      </c>
    </row>
    <row r="9775" spans="1:8" x14ac:dyDescent="0.3">
      <c r="A9775" s="13" t="str">
        <f t="shared" si="152"/>
        <v>blankky012014</v>
      </c>
      <c r="B9775" s="16" t="s">
        <v>1054</v>
      </c>
      <c r="C9775" s="16">
        <v>2014</v>
      </c>
      <c r="D9775" s="16" t="s">
        <v>2335</v>
      </c>
      <c r="E9775" s="16">
        <v>24</v>
      </c>
      <c r="F9775" s="16">
        <v>4</v>
      </c>
      <c r="G9775" s="16">
        <v>0</v>
      </c>
      <c r="H9775" s="16">
        <v>4</v>
      </c>
    </row>
    <row r="9776" spans="1:8" x14ac:dyDescent="0.3">
      <c r="A9776" s="13" t="str">
        <f t="shared" si="152"/>
        <v>blankky012014</v>
      </c>
      <c r="B9776" s="16" t="s">
        <v>1054</v>
      </c>
      <c r="C9776" s="16">
        <v>2014</v>
      </c>
      <c r="D9776" s="16" t="s">
        <v>2335</v>
      </c>
      <c r="E9776" s="16">
        <v>93</v>
      </c>
      <c r="F9776" s="16">
        <v>8</v>
      </c>
      <c r="G9776" s="16">
        <v>1</v>
      </c>
      <c r="H9776" s="16">
        <v>11</v>
      </c>
    </row>
    <row r="9777" spans="1:8" x14ac:dyDescent="0.3">
      <c r="A9777" s="13" t="str">
        <f t="shared" si="152"/>
        <v>blankky012014</v>
      </c>
      <c r="B9777" s="16" t="s">
        <v>1054</v>
      </c>
      <c r="C9777" s="16">
        <v>2014</v>
      </c>
      <c r="D9777" s="16" t="s">
        <v>2330</v>
      </c>
      <c r="E9777" s="16">
        <v>0</v>
      </c>
      <c r="F9777" s="16">
        <v>0</v>
      </c>
      <c r="G9777" s="16">
        <v>0</v>
      </c>
      <c r="H9777" s="16">
        <v>0</v>
      </c>
    </row>
    <row r="9778" spans="1:8" x14ac:dyDescent="0.3">
      <c r="A9778" s="13" t="str">
        <f t="shared" si="152"/>
        <v>blankky012014</v>
      </c>
      <c r="B9778" s="16" t="s">
        <v>1054</v>
      </c>
      <c r="C9778" s="16">
        <v>2014</v>
      </c>
      <c r="D9778" s="16" t="s">
        <v>2331</v>
      </c>
      <c r="E9778" s="16">
        <v>0</v>
      </c>
      <c r="F9778" s="16">
        <v>0</v>
      </c>
      <c r="G9778" s="16">
        <v>0</v>
      </c>
      <c r="H9778" s="16">
        <v>0</v>
      </c>
    </row>
    <row r="9779" spans="1:8" x14ac:dyDescent="0.3">
      <c r="A9779" s="13" t="str">
        <f t="shared" si="152"/>
        <v>blankky012014</v>
      </c>
      <c r="B9779" s="16" t="s">
        <v>1054</v>
      </c>
      <c r="C9779" s="16">
        <v>2014</v>
      </c>
      <c r="D9779" s="16" t="s">
        <v>2331</v>
      </c>
      <c r="E9779" s="16">
        <v>0</v>
      </c>
      <c r="F9779" s="16">
        <v>0</v>
      </c>
      <c r="G9779" s="16">
        <v>0</v>
      </c>
      <c r="H9779" s="16">
        <v>0</v>
      </c>
    </row>
    <row r="9780" spans="1:8" x14ac:dyDescent="0.3">
      <c r="A9780" s="13" t="str">
        <f t="shared" si="152"/>
        <v>blevije012014</v>
      </c>
      <c r="B9780" s="16" t="s">
        <v>759</v>
      </c>
      <c r="C9780" s="16">
        <v>2014</v>
      </c>
      <c r="D9780" s="16" t="s">
        <v>2334</v>
      </c>
      <c r="E9780" s="16">
        <v>1</v>
      </c>
      <c r="F9780" s="16">
        <v>6</v>
      </c>
      <c r="G9780" s="16">
        <v>0</v>
      </c>
      <c r="H9780" s="16">
        <v>0</v>
      </c>
    </row>
    <row r="9781" spans="1:8" x14ac:dyDescent="0.3">
      <c r="A9781" s="13" t="str">
        <f t="shared" si="152"/>
        <v>bloomwi012014</v>
      </c>
      <c r="B9781" s="16" t="s">
        <v>289</v>
      </c>
      <c r="C9781" s="16">
        <v>2014</v>
      </c>
      <c r="D9781" s="16" t="s">
        <v>2335</v>
      </c>
      <c r="E9781" s="16">
        <v>51</v>
      </c>
      <c r="F9781" s="16">
        <v>5</v>
      </c>
      <c r="G9781" s="16">
        <v>0</v>
      </c>
      <c r="H9781" s="16">
        <v>6</v>
      </c>
    </row>
    <row r="9782" spans="1:8" x14ac:dyDescent="0.3">
      <c r="A9782" s="13" t="str">
        <f t="shared" si="152"/>
        <v>bloomwi012014</v>
      </c>
      <c r="B9782" s="16" t="s">
        <v>289</v>
      </c>
      <c r="C9782" s="16">
        <v>2014</v>
      </c>
      <c r="D9782" s="16" t="s">
        <v>39</v>
      </c>
      <c r="E9782" s="16">
        <v>6</v>
      </c>
      <c r="F9782" s="16">
        <v>13</v>
      </c>
      <c r="G9782" s="16">
        <v>0</v>
      </c>
      <c r="H9782" s="16">
        <v>2</v>
      </c>
    </row>
    <row r="9783" spans="1:8" x14ac:dyDescent="0.3">
      <c r="A9783" s="13" t="str">
        <f t="shared" si="152"/>
        <v>bloomwi012014</v>
      </c>
      <c r="B9783" s="16" t="s">
        <v>289</v>
      </c>
      <c r="C9783" s="16">
        <v>2014</v>
      </c>
      <c r="D9783" s="16" t="s">
        <v>40</v>
      </c>
      <c r="E9783" s="16">
        <v>1</v>
      </c>
      <c r="F9783" s="16">
        <v>12</v>
      </c>
      <c r="G9783" s="16">
        <v>0</v>
      </c>
      <c r="H9783" s="16">
        <v>1</v>
      </c>
    </row>
    <row r="9784" spans="1:8" x14ac:dyDescent="0.3">
      <c r="A9784" s="13" t="str">
        <f t="shared" si="152"/>
        <v>bloomwi012014</v>
      </c>
      <c r="B9784" s="16" t="s">
        <v>289</v>
      </c>
      <c r="C9784" s="16">
        <v>2014</v>
      </c>
      <c r="D9784" s="16" t="s">
        <v>2330</v>
      </c>
      <c r="E9784" s="16">
        <v>5</v>
      </c>
      <c r="F9784" s="16">
        <v>0</v>
      </c>
      <c r="G9784" s="16">
        <v>0</v>
      </c>
      <c r="H9784" s="16">
        <v>0</v>
      </c>
    </row>
    <row r="9785" spans="1:8" x14ac:dyDescent="0.3">
      <c r="A9785" s="13" t="str">
        <f t="shared" si="152"/>
        <v>bloomwi012014</v>
      </c>
      <c r="B9785" s="16" t="s">
        <v>289</v>
      </c>
      <c r="C9785" s="16">
        <v>2014</v>
      </c>
      <c r="D9785" s="16" t="s">
        <v>2331</v>
      </c>
      <c r="E9785" s="16">
        <v>6</v>
      </c>
      <c r="F9785" s="16">
        <v>0</v>
      </c>
      <c r="G9785" s="16">
        <v>0</v>
      </c>
      <c r="H9785" s="16">
        <v>0</v>
      </c>
    </row>
    <row r="9786" spans="1:8" x14ac:dyDescent="0.3">
      <c r="A9786" s="13" t="str">
        <f t="shared" si="152"/>
        <v>bloomwi012014</v>
      </c>
      <c r="B9786" s="16" t="s">
        <v>289</v>
      </c>
      <c r="C9786" s="16">
        <v>2014</v>
      </c>
      <c r="D9786" s="16" t="s">
        <v>2332</v>
      </c>
      <c r="E9786" s="16">
        <v>1</v>
      </c>
      <c r="F9786" s="16">
        <v>0</v>
      </c>
      <c r="G9786" s="16">
        <v>0</v>
      </c>
      <c r="H9786" s="16">
        <v>0</v>
      </c>
    </row>
    <row r="9787" spans="1:8" x14ac:dyDescent="0.3">
      <c r="A9787" s="13" t="str">
        <f t="shared" si="152"/>
        <v>bloomwi012014</v>
      </c>
      <c r="B9787" s="16" t="s">
        <v>289</v>
      </c>
      <c r="C9787" s="16">
        <v>2014</v>
      </c>
      <c r="D9787" s="16" t="s">
        <v>2333</v>
      </c>
      <c r="E9787" s="16">
        <v>13</v>
      </c>
      <c r="F9787" s="16">
        <v>21</v>
      </c>
      <c r="G9787" s="16">
        <v>0</v>
      </c>
      <c r="H9787" s="16">
        <v>4</v>
      </c>
    </row>
    <row r="9788" spans="1:8" x14ac:dyDescent="0.3">
      <c r="A9788" s="13" t="str">
        <f t="shared" si="152"/>
        <v>bochybr022014</v>
      </c>
      <c r="B9788" s="16" t="s">
        <v>2118</v>
      </c>
      <c r="C9788" s="16">
        <v>2014</v>
      </c>
      <c r="D9788" s="16" t="s">
        <v>2334</v>
      </c>
      <c r="E9788" s="16">
        <v>0</v>
      </c>
      <c r="F9788" s="16">
        <v>0</v>
      </c>
      <c r="G9788" s="16">
        <v>0</v>
      </c>
      <c r="H9788" s="16">
        <v>0</v>
      </c>
    </row>
    <row r="9789" spans="1:8" x14ac:dyDescent="0.3">
      <c r="A9789" s="13" t="str">
        <f t="shared" si="152"/>
        <v>boescbr012014</v>
      </c>
      <c r="B9789" s="16" t="s">
        <v>1229</v>
      </c>
      <c r="C9789" s="16">
        <v>2014</v>
      </c>
      <c r="D9789" s="16" t="s">
        <v>2329</v>
      </c>
      <c r="E9789" s="16">
        <v>0</v>
      </c>
      <c r="F9789" s="16">
        <v>0</v>
      </c>
      <c r="G9789" s="16">
        <v>0</v>
      </c>
      <c r="H9789" s="16">
        <v>0</v>
      </c>
    </row>
    <row r="9790" spans="1:8" x14ac:dyDescent="0.3">
      <c r="A9790" s="13" t="str">
        <f t="shared" si="152"/>
        <v>boescbr012014</v>
      </c>
      <c r="B9790" s="16" t="s">
        <v>1229</v>
      </c>
      <c r="C9790" s="16">
        <v>2014</v>
      </c>
      <c r="D9790" s="16" t="s">
        <v>2330</v>
      </c>
      <c r="E9790" s="16">
        <v>0</v>
      </c>
      <c r="F9790" s="16">
        <v>0</v>
      </c>
      <c r="G9790" s="16">
        <v>0</v>
      </c>
      <c r="H9790" s="16">
        <v>0</v>
      </c>
    </row>
    <row r="9791" spans="1:8" x14ac:dyDescent="0.3">
      <c r="A9791" s="13" t="str">
        <f t="shared" si="152"/>
        <v>boescbr012014</v>
      </c>
      <c r="B9791" s="16" t="s">
        <v>1229</v>
      </c>
      <c r="C9791" s="16">
        <v>2014</v>
      </c>
      <c r="D9791" s="16" t="s">
        <v>2331</v>
      </c>
      <c r="E9791" s="16">
        <v>14</v>
      </c>
      <c r="F9791" s="16">
        <v>0</v>
      </c>
      <c r="G9791" s="16">
        <v>1</v>
      </c>
      <c r="H9791" s="16">
        <v>0</v>
      </c>
    </row>
    <row r="9792" spans="1:8" x14ac:dyDescent="0.3">
      <c r="A9792" s="13" t="str">
        <f t="shared" si="152"/>
        <v>boescbr012014</v>
      </c>
      <c r="B9792" s="16" t="s">
        <v>1229</v>
      </c>
      <c r="C9792" s="16">
        <v>2014</v>
      </c>
      <c r="D9792" s="16" t="s">
        <v>2332</v>
      </c>
      <c r="E9792" s="16">
        <v>14</v>
      </c>
      <c r="F9792" s="16">
        <v>0</v>
      </c>
      <c r="G9792" s="16">
        <v>1</v>
      </c>
      <c r="H9792" s="16">
        <v>0</v>
      </c>
    </row>
    <row r="9793" spans="1:8" x14ac:dyDescent="0.3">
      <c r="A9793" s="13" t="str">
        <f t="shared" si="152"/>
        <v>bogaexa012014</v>
      </c>
      <c r="B9793" s="16" t="s">
        <v>1882</v>
      </c>
      <c r="C9793" s="16">
        <v>2014</v>
      </c>
      <c r="D9793" s="16" t="s">
        <v>40</v>
      </c>
      <c r="E9793" s="16">
        <v>37</v>
      </c>
      <c r="F9793" s="16">
        <v>64</v>
      </c>
      <c r="G9793" s="16">
        <v>10</v>
      </c>
      <c r="H9793" s="16">
        <v>2</v>
      </c>
    </row>
    <row r="9794" spans="1:8" x14ac:dyDescent="0.3">
      <c r="A9794" s="13" t="str">
        <f t="shared" si="152"/>
        <v>bogaexa012014</v>
      </c>
      <c r="B9794" s="16" t="s">
        <v>1882</v>
      </c>
      <c r="C9794" s="16">
        <v>2014</v>
      </c>
      <c r="D9794" s="16" t="s">
        <v>2333</v>
      </c>
      <c r="E9794" s="16">
        <v>138</v>
      </c>
      <c r="F9794" s="16">
        <v>256</v>
      </c>
      <c r="G9794" s="16">
        <v>10</v>
      </c>
      <c r="H9794" s="16">
        <v>54</v>
      </c>
    </row>
    <row r="9795" spans="1:8" x14ac:dyDescent="0.3">
      <c r="A9795" s="13" t="str">
        <f t="shared" ref="A9795:A9858" si="153">(B9795&amp;C9795)</f>
        <v>bolsimi012014</v>
      </c>
      <c r="B9795" s="16" t="s">
        <v>2119</v>
      </c>
      <c r="C9795" s="16">
        <v>2014</v>
      </c>
      <c r="D9795" s="16" t="s">
        <v>2334</v>
      </c>
      <c r="E9795" s="16">
        <v>5</v>
      </c>
      <c r="F9795" s="16">
        <v>11</v>
      </c>
      <c r="G9795" s="16">
        <v>0</v>
      </c>
      <c r="H9795" s="16">
        <v>0</v>
      </c>
    </row>
    <row r="9796" spans="1:8" x14ac:dyDescent="0.3">
      <c r="A9796" s="13" t="str">
        <f t="shared" si="153"/>
        <v>bonifem012014</v>
      </c>
      <c r="B9796" s="16" t="s">
        <v>760</v>
      </c>
      <c r="C9796" s="16">
        <v>2014</v>
      </c>
      <c r="D9796" s="16" t="s">
        <v>39</v>
      </c>
      <c r="E9796" s="16">
        <v>38</v>
      </c>
      <c r="F9796" s="16">
        <v>52</v>
      </c>
      <c r="G9796" s="16">
        <v>3</v>
      </c>
      <c r="H9796" s="16">
        <v>17</v>
      </c>
    </row>
    <row r="9797" spans="1:8" x14ac:dyDescent="0.3">
      <c r="A9797" s="13" t="str">
        <f t="shared" si="153"/>
        <v>bonifem012014</v>
      </c>
      <c r="B9797" s="16" t="s">
        <v>760</v>
      </c>
      <c r="C9797" s="16">
        <v>2014</v>
      </c>
      <c r="D9797" s="16" t="s">
        <v>39</v>
      </c>
      <c r="E9797" s="16">
        <v>11</v>
      </c>
      <c r="F9797" s="16">
        <v>8</v>
      </c>
      <c r="G9797" s="16">
        <v>0</v>
      </c>
      <c r="H9797" s="16">
        <v>2</v>
      </c>
    </row>
    <row r="9798" spans="1:8" x14ac:dyDescent="0.3">
      <c r="A9798" s="13" t="str">
        <f t="shared" si="153"/>
        <v>bonifem012014</v>
      </c>
      <c r="B9798" s="16" t="s">
        <v>760</v>
      </c>
      <c r="C9798" s="16">
        <v>2014</v>
      </c>
      <c r="D9798" s="16" t="s">
        <v>40</v>
      </c>
      <c r="E9798" s="16">
        <v>1</v>
      </c>
      <c r="F9798" s="16">
        <v>9</v>
      </c>
      <c r="G9798" s="16">
        <v>0</v>
      </c>
      <c r="H9798" s="16">
        <v>1</v>
      </c>
    </row>
    <row r="9799" spans="1:8" x14ac:dyDescent="0.3">
      <c r="A9799" s="13" t="str">
        <f t="shared" si="153"/>
        <v>bonifem012014</v>
      </c>
      <c r="B9799" s="16" t="s">
        <v>760</v>
      </c>
      <c r="C9799" s="16">
        <v>2014</v>
      </c>
      <c r="D9799" s="16" t="s">
        <v>2329</v>
      </c>
      <c r="E9799" s="16">
        <v>83</v>
      </c>
      <c r="F9799" s="16">
        <v>1</v>
      </c>
      <c r="G9799" s="16">
        <v>2</v>
      </c>
      <c r="H9799" s="16">
        <v>1</v>
      </c>
    </row>
    <row r="9800" spans="1:8" x14ac:dyDescent="0.3">
      <c r="A9800" s="13" t="str">
        <f t="shared" si="153"/>
        <v>bonifem012014</v>
      </c>
      <c r="B9800" s="16" t="s">
        <v>760</v>
      </c>
      <c r="C9800" s="16">
        <v>2014</v>
      </c>
      <c r="D9800" s="16" t="s">
        <v>2329</v>
      </c>
      <c r="E9800" s="16">
        <v>40</v>
      </c>
      <c r="F9800" s="16">
        <v>0</v>
      </c>
      <c r="G9800" s="16">
        <v>0</v>
      </c>
      <c r="H9800" s="16">
        <v>0</v>
      </c>
    </row>
    <row r="9801" spans="1:8" x14ac:dyDescent="0.3">
      <c r="A9801" s="13" t="str">
        <f t="shared" si="153"/>
        <v>bonifem012014</v>
      </c>
      <c r="B9801" s="16" t="s">
        <v>760</v>
      </c>
      <c r="C9801" s="16">
        <v>2014</v>
      </c>
      <c r="D9801" s="16" t="s">
        <v>2330</v>
      </c>
      <c r="E9801" s="16">
        <v>3</v>
      </c>
      <c r="F9801" s="16">
        <v>0</v>
      </c>
      <c r="G9801" s="16">
        <v>0</v>
      </c>
      <c r="H9801" s="16">
        <v>0</v>
      </c>
    </row>
    <row r="9802" spans="1:8" x14ac:dyDescent="0.3">
      <c r="A9802" s="13" t="str">
        <f t="shared" si="153"/>
        <v>bonifem012014</v>
      </c>
      <c r="B9802" s="16" t="s">
        <v>760</v>
      </c>
      <c r="C9802" s="16">
        <v>2014</v>
      </c>
      <c r="D9802" s="16" t="s">
        <v>2331</v>
      </c>
      <c r="E9802" s="16">
        <v>83</v>
      </c>
      <c r="F9802" s="16">
        <v>1</v>
      </c>
      <c r="G9802" s="16">
        <v>2</v>
      </c>
      <c r="H9802" s="16">
        <v>1</v>
      </c>
    </row>
    <row r="9803" spans="1:8" x14ac:dyDescent="0.3">
      <c r="A9803" s="13" t="str">
        <f t="shared" si="153"/>
        <v>bonifem012014</v>
      </c>
      <c r="B9803" s="16" t="s">
        <v>760</v>
      </c>
      <c r="C9803" s="16">
        <v>2014</v>
      </c>
      <c r="D9803" s="16" t="s">
        <v>2331</v>
      </c>
      <c r="E9803" s="16">
        <v>54</v>
      </c>
      <c r="F9803" s="16">
        <v>1</v>
      </c>
      <c r="G9803" s="16">
        <v>0</v>
      </c>
      <c r="H9803" s="16">
        <v>0</v>
      </c>
    </row>
    <row r="9804" spans="1:8" x14ac:dyDescent="0.3">
      <c r="A9804" s="13" t="str">
        <f t="shared" si="153"/>
        <v>bonifem012014</v>
      </c>
      <c r="B9804" s="16" t="s">
        <v>760</v>
      </c>
      <c r="C9804" s="16">
        <v>2014</v>
      </c>
      <c r="D9804" s="16" t="s">
        <v>2332</v>
      </c>
      <c r="E9804" s="16">
        <v>11</v>
      </c>
      <c r="F9804" s="16">
        <v>1</v>
      </c>
      <c r="G9804" s="16">
        <v>0</v>
      </c>
      <c r="H9804" s="16">
        <v>0</v>
      </c>
    </row>
    <row r="9805" spans="1:8" x14ac:dyDescent="0.3">
      <c r="A9805" s="13" t="str">
        <f t="shared" si="153"/>
        <v>bonifem012014</v>
      </c>
      <c r="B9805" s="16" t="s">
        <v>760</v>
      </c>
      <c r="C9805" s="16">
        <v>2014</v>
      </c>
      <c r="D9805" s="16" t="s">
        <v>2333</v>
      </c>
      <c r="E9805" s="16">
        <v>1</v>
      </c>
      <c r="F9805" s="16">
        <v>3</v>
      </c>
      <c r="G9805" s="16">
        <v>0</v>
      </c>
      <c r="H9805" s="16">
        <v>0</v>
      </c>
    </row>
    <row r="9806" spans="1:8" x14ac:dyDescent="0.3">
      <c r="A9806" s="13" t="str">
        <f t="shared" si="153"/>
        <v>bonifem012014</v>
      </c>
      <c r="B9806" s="16" t="s">
        <v>760</v>
      </c>
      <c r="C9806" s="16">
        <v>2014</v>
      </c>
      <c r="D9806" s="16" t="s">
        <v>2333</v>
      </c>
      <c r="E9806" s="16">
        <v>4</v>
      </c>
      <c r="F9806" s="16">
        <v>5</v>
      </c>
      <c r="G9806" s="16">
        <v>1</v>
      </c>
      <c r="H9806" s="16">
        <v>2</v>
      </c>
    </row>
    <row r="9807" spans="1:8" x14ac:dyDescent="0.3">
      <c r="A9807" s="13" t="str">
        <f t="shared" si="153"/>
        <v>bonilli012014</v>
      </c>
      <c r="B9807" s="16" t="s">
        <v>2120</v>
      </c>
      <c r="C9807" s="16">
        <v>2014</v>
      </c>
      <c r="D9807" s="16" t="s">
        <v>2334</v>
      </c>
      <c r="E9807" s="16">
        <v>3</v>
      </c>
      <c r="F9807" s="16">
        <v>1</v>
      </c>
      <c r="G9807" s="16">
        <v>0</v>
      </c>
      <c r="H9807" s="16">
        <v>0</v>
      </c>
    </row>
    <row r="9808" spans="1:8" x14ac:dyDescent="0.3">
      <c r="A9808" s="13" t="str">
        <f t="shared" si="153"/>
        <v>bourgja012014</v>
      </c>
      <c r="B9808" s="16" t="s">
        <v>887</v>
      </c>
      <c r="C9808" s="16">
        <v>2014</v>
      </c>
      <c r="D9808" s="16" t="s">
        <v>2329</v>
      </c>
      <c r="E9808" s="16">
        <v>2</v>
      </c>
      <c r="F9808" s="16">
        <v>0</v>
      </c>
      <c r="G9808" s="16">
        <v>0</v>
      </c>
      <c r="H9808" s="16">
        <v>0</v>
      </c>
    </row>
    <row r="9809" spans="1:8" x14ac:dyDescent="0.3">
      <c r="A9809" s="13" t="str">
        <f t="shared" si="153"/>
        <v>bourgja012014</v>
      </c>
      <c r="B9809" s="16" t="s">
        <v>887</v>
      </c>
      <c r="C9809" s="16">
        <v>2014</v>
      </c>
      <c r="D9809" s="16" t="s">
        <v>2330</v>
      </c>
      <c r="E9809" s="16">
        <v>10</v>
      </c>
      <c r="F9809" s="16">
        <v>1</v>
      </c>
      <c r="G9809" s="16">
        <v>1</v>
      </c>
      <c r="H9809" s="16">
        <v>0</v>
      </c>
    </row>
    <row r="9810" spans="1:8" x14ac:dyDescent="0.3">
      <c r="A9810" s="13" t="str">
        <f t="shared" si="153"/>
        <v>bourgja012014</v>
      </c>
      <c r="B9810" s="16" t="s">
        <v>887</v>
      </c>
      <c r="C9810" s="16">
        <v>2014</v>
      </c>
      <c r="D9810" s="16" t="s">
        <v>2331</v>
      </c>
      <c r="E9810" s="16">
        <v>12</v>
      </c>
      <c r="F9810" s="16">
        <v>1</v>
      </c>
      <c r="G9810" s="16">
        <v>1</v>
      </c>
      <c r="H9810" s="16">
        <v>0</v>
      </c>
    </row>
    <row r="9811" spans="1:8" x14ac:dyDescent="0.3">
      <c r="A9811" s="13" t="str">
        <f t="shared" si="153"/>
        <v>bourgja012014</v>
      </c>
      <c r="B9811" s="16" t="s">
        <v>887</v>
      </c>
      <c r="C9811" s="16">
        <v>2014</v>
      </c>
      <c r="D9811" s="16" t="s">
        <v>2332</v>
      </c>
      <c r="E9811" s="16">
        <v>0</v>
      </c>
      <c r="F9811" s="16">
        <v>0</v>
      </c>
      <c r="G9811" s="16">
        <v>0</v>
      </c>
      <c r="H9811" s="16">
        <v>0</v>
      </c>
    </row>
    <row r="9812" spans="1:8" x14ac:dyDescent="0.3">
      <c r="A9812" s="13" t="str">
        <f t="shared" si="153"/>
        <v>bourjpe012014</v>
      </c>
      <c r="B9812" s="16" t="s">
        <v>1232</v>
      </c>
      <c r="C9812" s="16">
        <v>2014</v>
      </c>
      <c r="D9812" s="16" t="s">
        <v>2329</v>
      </c>
      <c r="E9812" s="16">
        <v>194</v>
      </c>
      <c r="F9812" s="16">
        <v>0</v>
      </c>
      <c r="G9812" s="16">
        <v>2</v>
      </c>
      <c r="H9812" s="16">
        <v>0</v>
      </c>
    </row>
    <row r="9813" spans="1:8" x14ac:dyDescent="0.3">
      <c r="A9813" s="13" t="str">
        <f t="shared" si="153"/>
        <v>bourjpe012014</v>
      </c>
      <c r="B9813" s="16" t="s">
        <v>1232</v>
      </c>
      <c r="C9813" s="16">
        <v>2014</v>
      </c>
      <c r="D9813" s="16" t="s">
        <v>2331</v>
      </c>
      <c r="E9813" s="16">
        <v>194</v>
      </c>
      <c r="F9813" s="16">
        <v>0</v>
      </c>
      <c r="G9813" s="16">
        <v>2</v>
      </c>
      <c r="H9813" s="16">
        <v>0</v>
      </c>
    </row>
    <row r="9814" spans="1:8" x14ac:dyDescent="0.3">
      <c r="A9814" s="13" t="str">
        <f t="shared" si="153"/>
        <v>bourju012014</v>
      </c>
      <c r="B9814" s="16" t="s">
        <v>2121</v>
      </c>
      <c r="C9814" s="16">
        <v>2014</v>
      </c>
      <c r="D9814" s="16" t="s">
        <v>2335</v>
      </c>
      <c r="E9814" s="16">
        <v>116</v>
      </c>
      <c r="F9814" s="16">
        <v>10</v>
      </c>
      <c r="G9814" s="16">
        <v>0</v>
      </c>
      <c r="H9814" s="16">
        <v>13</v>
      </c>
    </row>
    <row r="9815" spans="1:8" x14ac:dyDescent="0.3">
      <c r="A9815" s="13" t="str">
        <f t="shared" si="153"/>
        <v>bournmi012014</v>
      </c>
      <c r="B9815" s="16" t="s">
        <v>630</v>
      </c>
      <c r="C9815" s="16">
        <v>2014</v>
      </c>
      <c r="D9815" s="16" t="s">
        <v>2329</v>
      </c>
      <c r="E9815" s="16">
        <v>235</v>
      </c>
      <c r="F9815" s="16">
        <v>5</v>
      </c>
      <c r="G9815" s="16">
        <v>2</v>
      </c>
      <c r="H9815" s="16">
        <v>1</v>
      </c>
    </row>
    <row r="9816" spans="1:8" x14ac:dyDescent="0.3">
      <c r="A9816" s="13" t="str">
        <f t="shared" si="153"/>
        <v>bournmi012014</v>
      </c>
      <c r="B9816" s="16" t="s">
        <v>630</v>
      </c>
      <c r="C9816" s="16">
        <v>2014</v>
      </c>
      <c r="D9816" s="16" t="s">
        <v>2331</v>
      </c>
      <c r="E9816" s="16">
        <v>235</v>
      </c>
      <c r="F9816" s="16">
        <v>5</v>
      </c>
      <c r="G9816" s="16">
        <v>2</v>
      </c>
      <c r="H9816" s="16">
        <v>1</v>
      </c>
    </row>
    <row r="9817" spans="1:8" x14ac:dyDescent="0.3">
      <c r="A9817" s="13" t="str">
        <f t="shared" si="153"/>
        <v>boxbebr012014</v>
      </c>
      <c r="B9817" s="16" t="s">
        <v>1670</v>
      </c>
      <c r="C9817" s="16">
        <v>2014</v>
      </c>
      <c r="D9817" s="16" t="s">
        <v>2334</v>
      </c>
      <c r="E9817" s="16">
        <v>1</v>
      </c>
      <c r="F9817" s="16">
        <v>5</v>
      </c>
      <c r="G9817" s="16">
        <v>0</v>
      </c>
      <c r="H9817" s="16">
        <v>0</v>
      </c>
    </row>
    <row r="9818" spans="1:8" x14ac:dyDescent="0.3">
      <c r="A9818" s="13" t="str">
        <f t="shared" si="153"/>
        <v>boyerbl012014</v>
      </c>
      <c r="B9818" s="16" t="s">
        <v>518</v>
      </c>
      <c r="C9818" s="16">
        <v>2014</v>
      </c>
      <c r="D9818" s="16" t="s">
        <v>2334</v>
      </c>
      <c r="E9818" s="16">
        <v>0</v>
      </c>
      <c r="F9818" s="16">
        <v>6</v>
      </c>
      <c r="G9818" s="16">
        <v>0</v>
      </c>
      <c r="H9818" s="16">
        <v>0</v>
      </c>
    </row>
    <row r="9819" spans="1:8" x14ac:dyDescent="0.3">
      <c r="A9819" s="13" t="str">
        <f t="shared" si="153"/>
        <v>brachbr012014</v>
      </c>
      <c r="B9819" s="16" t="s">
        <v>1438</v>
      </c>
      <c r="C9819" s="16">
        <v>2014</v>
      </c>
      <c r="D9819" s="16" t="s">
        <v>2334</v>
      </c>
      <c r="E9819" s="16">
        <v>2</v>
      </c>
      <c r="F9819" s="16">
        <v>6</v>
      </c>
      <c r="G9819" s="16">
        <v>3</v>
      </c>
      <c r="H9819" s="16">
        <v>1</v>
      </c>
    </row>
    <row r="9820" spans="1:8" x14ac:dyDescent="0.3">
      <c r="A9820" s="13" t="str">
        <f t="shared" si="153"/>
        <v>bradlja022014</v>
      </c>
      <c r="B9820" s="16" t="s">
        <v>1884</v>
      </c>
      <c r="C9820" s="16">
        <v>2014</v>
      </c>
      <c r="D9820" s="16" t="s">
        <v>2329</v>
      </c>
      <c r="E9820" s="16">
        <v>293</v>
      </c>
      <c r="F9820" s="16">
        <v>13</v>
      </c>
      <c r="G9820" s="16">
        <v>1</v>
      </c>
      <c r="H9820" s="16">
        <v>8</v>
      </c>
    </row>
    <row r="9821" spans="1:8" x14ac:dyDescent="0.3">
      <c r="A9821" s="13" t="str">
        <f t="shared" si="153"/>
        <v>bradlja022014</v>
      </c>
      <c r="B9821" s="16" t="s">
        <v>1884</v>
      </c>
      <c r="C9821" s="16">
        <v>2014</v>
      </c>
      <c r="D9821" s="16" t="s">
        <v>2330</v>
      </c>
      <c r="E9821" s="16">
        <v>0</v>
      </c>
      <c r="F9821" s="16">
        <v>0</v>
      </c>
      <c r="G9821" s="16">
        <v>0</v>
      </c>
      <c r="H9821" s="16">
        <v>0</v>
      </c>
    </row>
    <row r="9822" spans="1:8" x14ac:dyDescent="0.3">
      <c r="A9822" s="13" t="str">
        <f t="shared" si="153"/>
        <v>bradlja022014</v>
      </c>
      <c r="B9822" s="16" t="s">
        <v>1884</v>
      </c>
      <c r="C9822" s="16">
        <v>2014</v>
      </c>
      <c r="D9822" s="16" t="s">
        <v>2331</v>
      </c>
      <c r="E9822" s="16">
        <v>304</v>
      </c>
      <c r="F9822" s="16">
        <v>13</v>
      </c>
      <c r="G9822" s="16">
        <v>1</v>
      </c>
      <c r="H9822" s="16">
        <v>8</v>
      </c>
    </row>
    <row r="9823" spans="1:8" x14ac:dyDescent="0.3">
      <c r="A9823" s="13" t="str">
        <f t="shared" si="153"/>
        <v>bradlja022014</v>
      </c>
      <c r="B9823" s="16" t="s">
        <v>1884</v>
      </c>
      <c r="C9823" s="16">
        <v>2014</v>
      </c>
      <c r="D9823" s="16" t="s">
        <v>2332</v>
      </c>
      <c r="E9823" s="16">
        <v>11</v>
      </c>
      <c r="F9823" s="16">
        <v>0</v>
      </c>
      <c r="G9823" s="16">
        <v>0</v>
      </c>
      <c r="H9823" s="16">
        <v>0</v>
      </c>
    </row>
    <row r="9824" spans="1:8" x14ac:dyDescent="0.3">
      <c r="A9824" s="13" t="str">
        <f t="shared" si="153"/>
        <v>brantmi022014</v>
      </c>
      <c r="B9824" s="16" t="s">
        <v>1056</v>
      </c>
      <c r="C9824" s="16">
        <v>2014</v>
      </c>
      <c r="D9824" s="16" t="s">
        <v>2329</v>
      </c>
      <c r="E9824" s="16">
        <v>106</v>
      </c>
      <c r="F9824" s="16">
        <v>2</v>
      </c>
      <c r="G9824" s="16">
        <v>1</v>
      </c>
      <c r="H9824" s="16">
        <v>0</v>
      </c>
    </row>
    <row r="9825" spans="1:8" x14ac:dyDescent="0.3">
      <c r="A9825" s="13" t="str">
        <f t="shared" si="153"/>
        <v>brantmi022014</v>
      </c>
      <c r="B9825" s="16" t="s">
        <v>1056</v>
      </c>
      <c r="C9825" s="16">
        <v>2014</v>
      </c>
      <c r="D9825" s="16" t="s">
        <v>2330</v>
      </c>
      <c r="E9825" s="16">
        <v>165</v>
      </c>
      <c r="F9825" s="16">
        <v>10</v>
      </c>
      <c r="G9825" s="16">
        <v>0</v>
      </c>
      <c r="H9825" s="16">
        <v>2</v>
      </c>
    </row>
    <row r="9826" spans="1:8" x14ac:dyDescent="0.3">
      <c r="A9826" s="13" t="str">
        <f t="shared" si="153"/>
        <v>brantmi022014</v>
      </c>
      <c r="B9826" s="16" t="s">
        <v>1056</v>
      </c>
      <c r="C9826" s="16">
        <v>2014</v>
      </c>
      <c r="D9826" s="16" t="s">
        <v>2331</v>
      </c>
      <c r="E9826" s="16">
        <v>271</v>
      </c>
      <c r="F9826" s="16">
        <v>12</v>
      </c>
      <c r="G9826" s="16">
        <v>1</v>
      </c>
      <c r="H9826" s="16">
        <v>2</v>
      </c>
    </row>
    <row r="9827" spans="1:8" x14ac:dyDescent="0.3">
      <c r="A9827" s="13" t="str">
        <f t="shared" si="153"/>
        <v>braunry022014</v>
      </c>
      <c r="B9827" s="16" t="s">
        <v>762</v>
      </c>
      <c r="C9827" s="16">
        <v>2014</v>
      </c>
      <c r="D9827" s="16" t="s">
        <v>2329</v>
      </c>
      <c r="E9827" s="16">
        <v>0</v>
      </c>
      <c r="F9827" s="16">
        <v>0</v>
      </c>
      <c r="G9827" s="16">
        <v>0</v>
      </c>
      <c r="H9827" s="16">
        <v>0</v>
      </c>
    </row>
    <row r="9828" spans="1:8" x14ac:dyDescent="0.3">
      <c r="A9828" s="13" t="str">
        <f t="shared" si="153"/>
        <v>braunry022014</v>
      </c>
      <c r="B9828" s="16" t="s">
        <v>762</v>
      </c>
      <c r="C9828" s="16">
        <v>2014</v>
      </c>
      <c r="D9828" s="16" t="s">
        <v>2331</v>
      </c>
      <c r="E9828" s="16">
        <v>263</v>
      </c>
      <c r="F9828" s="16">
        <v>5</v>
      </c>
      <c r="G9828" s="16">
        <v>2</v>
      </c>
      <c r="H9828" s="16">
        <v>2</v>
      </c>
    </row>
    <row r="9829" spans="1:8" x14ac:dyDescent="0.3">
      <c r="A9829" s="13" t="str">
        <f t="shared" si="153"/>
        <v>braunry022014</v>
      </c>
      <c r="B9829" s="16" t="s">
        <v>762</v>
      </c>
      <c r="C9829" s="16">
        <v>2014</v>
      </c>
      <c r="D9829" s="16" t="s">
        <v>2332</v>
      </c>
      <c r="E9829" s="16">
        <v>263</v>
      </c>
      <c r="F9829" s="16">
        <v>5</v>
      </c>
      <c r="G9829" s="16">
        <v>2</v>
      </c>
      <c r="H9829" s="16">
        <v>2</v>
      </c>
    </row>
    <row r="9830" spans="1:8" x14ac:dyDescent="0.3">
      <c r="A9830" s="13" t="str">
        <f t="shared" si="153"/>
        <v>brentbr012014</v>
      </c>
      <c r="B9830" s="16" t="s">
        <v>2122</v>
      </c>
      <c r="C9830" s="16">
        <v>2014</v>
      </c>
      <c r="D9830" s="16" t="s">
        <v>2330</v>
      </c>
      <c r="E9830" s="16">
        <v>12</v>
      </c>
      <c r="F9830" s="16">
        <v>0</v>
      </c>
      <c r="G9830" s="16">
        <v>0</v>
      </c>
      <c r="H9830" s="16">
        <v>0</v>
      </c>
    </row>
    <row r="9831" spans="1:8" x14ac:dyDescent="0.3">
      <c r="A9831" s="13" t="str">
        <f t="shared" si="153"/>
        <v>brentbr012014</v>
      </c>
      <c r="B9831" s="16" t="s">
        <v>2122</v>
      </c>
      <c r="C9831" s="16">
        <v>2014</v>
      </c>
      <c r="D9831" s="16" t="s">
        <v>2331</v>
      </c>
      <c r="E9831" s="16">
        <v>14</v>
      </c>
      <c r="F9831" s="16">
        <v>0</v>
      </c>
      <c r="G9831" s="16">
        <v>0</v>
      </c>
      <c r="H9831" s="16">
        <v>0</v>
      </c>
    </row>
    <row r="9832" spans="1:8" x14ac:dyDescent="0.3">
      <c r="A9832" s="13" t="str">
        <f t="shared" si="153"/>
        <v>brentbr012014</v>
      </c>
      <c r="B9832" s="16" t="s">
        <v>2122</v>
      </c>
      <c r="C9832" s="16">
        <v>2014</v>
      </c>
      <c r="D9832" s="16" t="s">
        <v>2332</v>
      </c>
      <c r="E9832" s="16">
        <v>2</v>
      </c>
      <c r="F9832" s="16">
        <v>0</v>
      </c>
      <c r="G9832" s="16">
        <v>0</v>
      </c>
      <c r="H9832" s="16">
        <v>0</v>
      </c>
    </row>
    <row r="9833" spans="1:8" x14ac:dyDescent="0.3">
      <c r="A9833" s="13" t="str">
        <f t="shared" si="153"/>
        <v>breslcr012014</v>
      </c>
      <c r="B9833" s="16" t="s">
        <v>519</v>
      </c>
      <c r="C9833" s="16">
        <v>2014</v>
      </c>
      <c r="D9833" s="16" t="s">
        <v>2334</v>
      </c>
      <c r="E9833" s="16">
        <v>3</v>
      </c>
      <c r="F9833" s="16">
        <v>4</v>
      </c>
      <c r="G9833" s="16">
        <v>0</v>
      </c>
      <c r="H9833" s="16">
        <v>0</v>
      </c>
    </row>
    <row r="9834" spans="1:8" x14ac:dyDescent="0.3">
      <c r="A9834" s="13" t="str">
        <f t="shared" si="153"/>
        <v>brignre012014</v>
      </c>
      <c r="B9834" s="16" t="s">
        <v>891</v>
      </c>
      <c r="C9834" s="16">
        <v>2014</v>
      </c>
      <c r="D9834" s="16" t="s">
        <v>39</v>
      </c>
      <c r="E9834" s="16">
        <v>1</v>
      </c>
      <c r="F9834" s="16">
        <v>3</v>
      </c>
      <c r="G9834" s="16">
        <v>0</v>
      </c>
      <c r="H9834" s="16">
        <v>0</v>
      </c>
    </row>
    <row r="9835" spans="1:8" x14ac:dyDescent="0.3">
      <c r="A9835" s="13" t="str">
        <f t="shared" si="153"/>
        <v>brignre012014</v>
      </c>
      <c r="B9835" s="16" t="s">
        <v>891</v>
      </c>
      <c r="C9835" s="16">
        <v>2014</v>
      </c>
      <c r="D9835" s="16" t="s">
        <v>40</v>
      </c>
      <c r="E9835" s="16">
        <v>9</v>
      </c>
      <c r="F9835" s="16">
        <v>22</v>
      </c>
      <c r="G9835" s="16">
        <v>0</v>
      </c>
      <c r="H9835" s="16">
        <v>2</v>
      </c>
    </row>
    <row r="9836" spans="1:8" x14ac:dyDescent="0.3">
      <c r="A9836" s="13" t="str">
        <f t="shared" si="153"/>
        <v>brignre012014</v>
      </c>
      <c r="B9836" s="16" t="s">
        <v>891</v>
      </c>
      <c r="C9836" s="16">
        <v>2014</v>
      </c>
      <c r="D9836" s="16" t="s">
        <v>2333</v>
      </c>
      <c r="E9836" s="16">
        <v>1</v>
      </c>
      <c r="F9836" s="16">
        <v>1</v>
      </c>
      <c r="G9836" s="16">
        <v>0</v>
      </c>
      <c r="H9836" s="16">
        <v>0</v>
      </c>
    </row>
    <row r="9837" spans="1:8" x14ac:dyDescent="0.3">
      <c r="A9837" s="13" t="str">
        <f t="shared" si="153"/>
        <v>brittdr012014</v>
      </c>
      <c r="B9837" s="16" t="s">
        <v>1887</v>
      </c>
      <c r="C9837" s="16">
        <v>2014</v>
      </c>
      <c r="D9837" s="16" t="s">
        <v>2334</v>
      </c>
      <c r="E9837" s="16">
        <v>0</v>
      </c>
      <c r="F9837" s="16">
        <v>1</v>
      </c>
      <c r="G9837" s="16">
        <v>0</v>
      </c>
      <c r="H9837" s="16">
        <v>0</v>
      </c>
    </row>
    <row r="9838" spans="1:8" x14ac:dyDescent="0.3">
      <c r="A9838" s="13" t="str">
        <f t="shared" si="153"/>
        <v>brittza012014</v>
      </c>
      <c r="B9838" s="16" t="s">
        <v>1440</v>
      </c>
      <c r="C9838" s="16">
        <v>2014</v>
      </c>
      <c r="D9838" s="16" t="s">
        <v>2334</v>
      </c>
      <c r="E9838" s="16">
        <v>5</v>
      </c>
      <c r="F9838" s="16">
        <v>15</v>
      </c>
      <c r="G9838" s="16">
        <v>0</v>
      </c>
      <c r="H9838" s="16">
        <v>1</v>
      </c>
    </row>
    <row r="9839" spans="1:8" x14ac:dyDescent="0.3">
      <c r="A9839" s="13" t="str">
        <f t="shared" si="153"/>
        <v>brookaa012014</v>
      </c>
      <c r="B9839" s="16" t="s">
        <v>2123</v>
      </c>
      <c r="C9839" s="16">
        <v>2014</v>
      </c>
      <c r="D9839" s="16" t="s">
        <v>2334</v>
      </c>
      <c r="E9839" s="16">
        <v>0</v>
      </c>
      <c r="F9839" s="16">
        <v>1</v>
      </c>
      <c r="G9839" s="16">
        <v>0</v>
      </c>
      <c r="H9839" s="16">
        <v>1</v>
      </c>
    </row>
    <row r="9840" spans="1:8" x14ac:dyDescent="0.3">
      <c r="A9840" s="13" t="str">
        <f t="shared" si="153"/>
        <v>brothre012014</v>
      </c>
      <c r="B9840" s="16" t="s">
        <v>1442</v>
      </c>
      <c r="C9840" s="16">
        <v>2014</v>
      </c>
      <c r="D9840" s="16" t="s">
        <v>2334</v>
      </c>
      <c r="E9840" s="16">
        <v>1</v>
      </c>
      <c r="F9840" s="16">
        <v>8</v>
      </c>
      <c r="G9840" s="16">
        <v>0</v>
      </c>
      <c r="H9840" s="16">
        <v>0</v>
      </c>
    </row>
    <row r="9841" spans="1:8" x14ac:dyDescent="0.3">
      <c r="A9841" s="13" t="str">
        <f t="shared" si="153"/>
        <v>brownan022014</v>
      </c>
      <c r="B9841" s="16" t="s">
        <v>1443</v>
      </c>
      <c r="C9841" s="16">
        <v>2014</v>
      </c>
      <c r="D9841" s="16" t="s">
        <v>2330</v>
      </c>
      <c r="E9841" s="16">
        <v>8</v>
      </c>
      <c r="F9841" s="16">
        <v>0</v>
      </c>
      <c r="G9841" s="16">
        <v>0</v>
      </c>
      <c r="H9841" s="16">
        <v>0</v>
      </c>
    </row>
    <row r="9842" spans="1:8" x14ac:dyDescent="0.3">
      <c r="A9842" s="13" t="str">
        <f t="shared" si="153"/>
        <v>brownan022014</v>
      </c>
      <c r="B9842" s="16" t="s">
        <v>1443</v>
      </c>
      <c r="C9842" s="16">
        <v>2014</v>
      </c>
      <c r="D9842" s="16" t="s">
        <v>2331</v>
      </c>
      <c r="E9842" s="16">
        <v>14</v>
      </c>
      <c r="F9842" s="16">
        <v>0</v>
      </c>
      <c r="G9842" s="16">
        <v>0</v>
      </c>
      <c r="H9842" s="16">
        <v>0</v>
      </c>
    </row>
    <row r="9843" spans="1:8" x14ac:dyDescent="0.3">
      <c r="A9843" s="13" t="str">
        <f t="shared" si="153"/>
        <v>brownan022014</v>
      </c>
      <c r="B9843" s="16" t="s">
        <v>1443</v>
      </c>
      <c r="C9843" s="16">
        <v>2014</v>
      </c>
      <c r="D9843" s="16" t="s">
        <v>2332</v>
      </c>
      <c r="E9843" s="16">
        <v>6</v>
      </c>
      <c r="F9843" s="16">
        <v>0</v>
      </c>
      <c r="G9843" s="16">
        <v>0</v>
      </c>
      <c r="H9843" s="16">
        <v>0</v>
      </c>
    </row>
    <row r="9844" spans="1:8" x14ac:dyDescent="0.3">
      <c r="A9844" s="13" t="str">
        <f t="shared" si="153"/>
        <v>brownbr022014</v>
      </c>
      <c r="B9844" s="16" t="s">
        <v>2124</v>
      </c>
      <c r="C9844" s="16">
        <v>2014</v>
      </c>
      <c r="D9844" s="16" t="s">
        <v>2334</v>
      </c>
      <c r="E9844" s="16">
        <v>6</v>
      </c>
      <c r="F9844" s="16">
        <v>5</v>
      </c>
      <c r="G9844" s="16">
        <v>0</v>
      </c>
      <c r="H9844" s="16">
        <v>1</v>
      </c>
    </row>
    <row r="9845" spans="1:8" x14ac:dyDescent="0.3">
      <c r="A9845" s="13" t="str">
        <f t="shared" si="153"/>
        <v>brownco012014</v>
      </c>
      <c r="B9845" s="16" t="s">
        <v>1444</v>
      </c>
      <c r="C9845" s="16">
        <v>2014</v>
      </c>
      <c r="D9845" s="16" t="s">
        <v>2331</v>
      </c>
      <c r="E9845" s="16">
        <v>1</v>
      </c>
      <c r="F9845" s="16">
        <v>0</v>
      </c>
      <c r="G9845" s="16">
        <v>0</v>
      </c>
      <c r="H9845" s="16">
        <v>0</v>
      </c>
    </row>
    <row r="9846" spans="1:8" x14ac:dyDescent="0.3">
      <c r="A9846" s="13" t="str">
        <f t="shared" si="153"/>
        <v>brownco012014</v>
      </c>
      <c r="B9846" s="16" t="s">
        <v>1444</v>
      </c>
      <c r="C9846" s="16">
        <v>2014</v>
      </c>
      <c r="D9846" s="16" t="s">
        <v>2332</v>
      </c>
      <c r="E9846" s="16">
        <v>1</v>
      </c>
      <c r="F9846" s="16">
        <v>0</v>
      </c>
      <c r="G9846" s="16">
        <v>0</v>
      </c>
      <c r="H9846" s="16">
        <v>0</v>
      </c>
    </row>
    <row r="9847" spans="1:8" x14ac:dyDescent="0.3">
      <c r="A9847" s="13" t="str">
        <f t="shared" si="153"/>
        <v>browndo012014</v>
      </c>
      <c r="B9847" s="16" t="s">
        <v>1234</v>
      </c>
      <c r="C9847" s="16">
        <v>2014</v>
      </c>
      <c r="D9847" s="16" t="s">
        <v>2330</v>
      </c>
      <c r="E9847" s="16">
        <v>182</v>
      </c>
      <c r="F9847" s="16">
        <v>4</v>
      </c>
      <c r="G9847" s="16">
        <v>2</v>
      </c>
      <c r="H9847" s="16">
        <v>2</v>
      </c>
    </row>
    <row r="9848" spans="1:8" x14ac:dyDescent="0.3">
      <c r="A9848" s="13" t="str">
        <f t="shared" si="153"/>
        <v>browndo012014</v>
      </c>
      <c r="B9848" s="16" t="s">
        <v>1234</v>
      </c>
      <c r="C9848" s="16">
        <v>2014</v>
      </c>
      <c r="D9848" s="16" t="s">
        <v>2331</v>
      </c>
      <c r="E9848" s="16">
        <v>182</v>
      </c>
      <c r="F9848" s="16">
        <v>4</v>
      </c>
      <c r="G9848" s="16">
        <v>2</v>
      </c>
      <c r="H9848" s="16">
        <v>2</v>
      </c>
    </row>
    <row r="9849" spans="1:8" x14ac:dyDescent="0.3">
      <c r="A9849" s="13" t="str">
        <f t="shared" si="153"/>
        <v>brownga022014</v>
      </c>
      <c r="B9849" s="16" t="s">
        <v>2125</v>
      </c>
      <c r="C9849" s="16">
        <v>2014</v>
      </c>
      <c r="D9849" s="16" t="s">
        <v>2329</v>
      </c>
      <c r="E9849" s="16">
        <v>7</v>
      </c>
      <c r="F9849" s="16">
        <v>0</v>
      </c>
      <c r="G9849" s="16">
        <v>0</v>
      </c>
      <c r="H9849" s="16">
        <v>0</v>
      </c>
    </row>
    <row r="9850" spans="1:8" x14ac:dyDescent="0.3">
      <c r="A9850" s="13" t="str">
        <f t="shared" si="153"/>
        <v>brownga022014</v>
      </c>
      <c r="B9850" s="16" t="s">
        <v>2125</v>
      </c>
      <c r="C9850" s="16">
        <v>2014</v>
      </c>
      <c r="D9850" s="16" t="s">
        <v>2331</v>
      </c>
      <c r="E9850" s="16">
        <v>7</v>
      </c>
      <c r="F9850" s="16">
        <v>0</v>
      </c>
      <c r="G9850" s="16">
        <v>0</v>
      </c>
      <c r="H9850" s="16">
        <v>0</v>
      </c>
    </row>
    <row r="9851" spans="1:8" x14ac:dyDescent="0.3">
      <c r="A9851" s="13" t="str">
        <f t="shared" si="153"/>
        <v>broxtjo012014</v>
      </c>
      <c r="B9851" s="16" t="s">
        <v>520</v>
      </c>
      <c r="C9851" s="16">
        <v>2014</v>
      </c>
      <c r="D9851" s="16" t="s">
        <v>2334</v>
      </c>
      <c r="E9851" s="16">
        <v>2</v>
      </c>
      <c r="F9851" s="16">
        <v>10</v>
      </c>
      <c r="G9851" s="16">
        <v>0</v>
      </c>
      <c r="H9851" s="16">
        <v>1</v>
      </c>
    </row>
    <row r="9852" spans="1:8" x14ac:dyDescent="0.3">
      <c r="A9852" s="13" t="str">
        <f t="shared" si="153"/>
        <v>broxtjo012014</v>
      </c>
      <c r="B9852" s="16" t="s">
        <v>520</v>
      </c>
      <c r="C9852" s="16">
        <v>2014</v>
      </c>
      <c r="D9852" s="16" t="s">
        <v>2334</v>
      </c>
      <c r="E9852" s="16">
        <v>0</v>
      </c>
      <c r="F9852" s="16">
        <v>2</v>
      </c>
      <c r="G9852" s="16">
        <v>0</v>
      </c>
      <c r="H9852" s="16">
        <v>0</v>
      </c>
    </row>
    <row r="9853" spans="1:8" x14ac:dyDescent="0.3">
      <c r="A9853" s="13" t="str">
        <f t="shared" si="153"/>
        <v>bruceja012014</v>
      </c>
      <c r="B9853" s="16" t="s">
        <v>892</v>
      </c>
      <c r="C9853" s="16">
        <v>2014</v>
      </c>
      <c r="D9853" s="16" t="s">
        <v>2335</v>
      </c>
      <c r="E9853" s="16">
        <v>14</v>
      </c>
      <c r="F9853" s="16">
        <v>0</v>
      </c>
      <c r="G9853" s="16">
        <v>2</v>
      </c>
      <c r="H9853" s="16">
        <v>0</v>
      </c>
    </row>
    <row r="9854" spans="1:8" x14ac:dyDescent="0.3">
      <c r="A9854" s="13" t="str">
        <f t="shared" si="153"/>
        <v>bruceja012014</v>
      </c>
      <c r="B9854" s="16" t="s">
        <v>892</v>
      </c>
      <c r="C9854" s="16">
        <v>2014</v>
      </c>
      <c r="D9854" s="16" t="s">
        <v>2331</v>
      </c>
      <c r="E9854" s="16">
        <v>231</v>
      </c>
      <c r="F9854" s="16">
        <v>8</v>
      </c>
      <c r="G9854" s="16">
        <v>5</v>
      </c>
      <c r="H9854" s="16">
        <v>2</v>
      </c>
    </row>
    <row r="9855" spans="1:8" x14ac:dyDescent="0.3">
      <c r="A9855" s="13" t="str">
        <f t="shared" si="153"/>
        <v>bruceja012014</v>
      </c>
      <c r="B9855" s="16" t="s">
        <v>892</v>
      </c>
      <c r="C9855" s="16">
        <v>2014</v>
      </c>
      <c r="D9855" s="16" t="s">
        <v>2332</v>
      </c>
      <c r="E9855" s="16">
        <v>231</v>
      </c>
      <c r="F9855" s="16">
        <v>8</v>
      </c>
      <c r="G9855" s="16">
        <v>5</v>
      </c>
      <c r="H9855" s="16">
        <v>2</v>
      </c>
    </row>
    <row r="9856" spans="1:8" x14ac:dyDescent="0.3">
      <c r="A9856" s="13" t="str">
        <f t="shared" si="153"/>
        <v>buchada012014</v>
      </c>
      <c r="B9856" s="16" t="s">
        <v>2126</v>
      </c>
      <c r="C9856" s="16">
        <v>2014</v>
      </c>
      <c r="D9856" s="16" t="s">
        <v>2334</v>
      </c>
      <c r="E9856" s="16">
        <v>11</v>
      </c>
      <c r="F9856" s="16">
        <v>14</v>
      </c>
      <c r="G9856" s="16">
        <v>3</v>
      </c>
      <c r="H9856" s="16">
        <v>0</v>
      </c>
    </row>
    <row r="9857" spans="1:8" x14ac:dyDescent="0.3">
      <c r="A9857" s="13" t="str">
        <f t="shared" si="153"/>
        <v>buchaja012014</v>
      </c>
      <c r="B9857" s="16" t="s">
        <v>2127</v>
      </c>
      <c r="C9857" s="16">
        <v>2014</v>
      </c>
      <c r="D9857" s="16" t="s">
        <v>2334</v>
      </c>
      <c r="E9857" s="16">
        <v>2</v>
      </c>
      <c r="F9857" s="16">
        <v>6</v>
      </c>
      <c r="G9857" s="16">
        <v>1</v>
      </c>
      <c r="H9857" s="16">
        <v>1</v>
      </c>
    </row>
    <row r="9858" spans="1:8" x14ac:dyDescent="0.3">
      <c r="A9858" s="13" t="str">
        <f t="shared" si="153"/>
        <v>buchhcl012014</v>
      </c>
      <c r="B9858" s="16" t="s">
        <v>763</v>
      </c>
      <c r="C9858" s="16">
        <v>2014</v>
      </c>
      <c r="D9858" s="16" t="s">
        <v>2334</v>
      </c>
      <c r="E9858" s="16">
        <v>20</v>
      </c>
      <c r="F9858" s="16">
        <v>16</v>
      </c>
      <c r="G9858" s="16">
        <v>1</v>
      </c>
      <c r="H9858" s="16">
        <v>1</v>
      </c>
    </row>
    <row r="9859" spans="1:8" x14ac:dyDescent="0.3">
      <c r="A9859" s="13" t="str">
        <f t="shared" ref="A9859:A9922" si="154">(B9859&amp;C9859)</f>
        <v>buchtry012014</v>
      </c>
      <c r="B9859" s="16" t="s">
        <v>2128</v>
      </c>
      <c r="C9859" s="16">
        <v>2014</v>
      </c>
      <c r="D9859" s="16" t="s">
        <v>2334</v>
      </c>
      <c r="E9859" s="16">
        <v>0</v>
      </c>
      <c r="F9859" s="16">
        <v>0</v>
      </c>
      <c r="G9859" s="16">
        <v>0</v>
      </c>
      <c r="H9859" s="16">
        <v>0</v>
      </c>
    </row>
    <row r="9860" spans="1:8" x14ac:dyDescent="0.3">
      <c r="A9860" s="13" t="str">
        <f t="shared" si="154"/>
        <v>buckjo012014</v>
      </c>
      <c r="B9860" s="16" t="s">
        <v>426</v>
      </c>
      <c r="C9860" s="16">
        <v>2014</v>
      </c>
      <c r="D9860" s="16" t="s">
        <v>2335</v>
      </c>
      <c r="E9860" s="16">
        <v>3</v>
      </c>
      <c r="F9860" s="16">
        <v>2</v>
      </c>
      <c r="G9860" s="16">
        <v>0</v>
      </c>
      <c r="H9860" s="16">
        <v>0</v>
      </c>
    </row>
    <row r="9861" spans="1:8" x14ac:dyDescent="0.3">
      <c r="A9861" s="13" t="str">
        <f t="shared" si="154"/>
        <v>buckjo012014</v>
      </c>
      <c r="B9861" s="16" t="s">
        <v>426</v>
      </c>
      <c r="C9861" s="16">
        <v>2014</v>
      </c>
      <c r="D9861" s="16" t="s">
        <v>2336</v>
      </c>
      <c r="E9861" s="16">
        <v>132</v>
      </c>
      <c r="F9861" s="16">
        <v>9</v>
      </c>
      <c r="G9861" s="16">
        <v>1</v>
      </c>
      <c r="H9861" s="16">
        <v>2</v>
      </c>
    </row>
    <row r="9862" spans="1:8" x14ac:dyDescent="0.3">
      <c r="A9862" s="13" t="str">
        <f t="shared" si="154"/>
        <v>buckjo012014</v>
      </c>
      <c r="B9862" s="16" t="s">
        <v>426</v>
      </c>
      <c r="C9862" s="16">
        <v>2014</v>
      </c>
      <c r="D9862" s="16" t="s">
        <v>2336</v>
      </c>
      <c r="E9862" s="16">
        <v>11</v>
      </c>
      <c r="F9862" s="16">
        <v>0</v>
      </c>
      <c r="G9862" s="16">
        <v>0</v>
      </c>
      <c r="H9862" s="16">
        <v>0</v>
      </c>
    </row>
    <row r="9863" spans="1:8" x14ac:dyDescent="0.3">
      <c r="A9863" s="13" t="str">
        <f t="shared" si="154"/>
        <v>bucknbi022014</v>
      </c>
      <c r="B9863" s="16" t="s">
        <v>764</v>
      </c>
      <c r="C9863" s="16">
        <v>2014</v>
      </c>
      <c r="D9863" s="16" t="s">
        <v>2334</v>
      </c>
      <c r="E9863" s="16">
        <v>0</v>
      </c>
      <c r="F9863" s="16">
        <v>0</v>
      </c>
      <c r="G9863" s="16">
        <v>0</v>
      </c>
      <c r="H9863" s="16">
        <v>0</v>
      </c>
    </row>
    <row r="9864" spans="1:8" x14ac:dyDescent="0.3">
      <c r="A9864" s="13" t="str">
        <f t="shared" si="154"/>
        <v>buehrma012014</v>
      </c>
      <c r="B9864" s="16" t="s">
        <v>64</v>
      </c>
      <c r="C9864" s="16">
        <v>2014</v>
      </c>
      <c r="D9864" s="16" t="s">
        <v>2334</v>
      </c>
      <c r="E9864" s="16">
        <v>12</v>
      </c>
      <c r="F9864" s="16">
        <v>29</v>
      </c>
      <c r="G9864" s="16">
        <v>1</v>
      </c>
      <c r="H9864" s="16">
        <v>2</v>
      </c>
    </row>
    <row r="9865" spans="1:8" x14ac:dyDescent="0.3">
      <c r="A9865" s="13" t="str">
        <f t="shared" si="154"/>
        <v>buenofr012014</v>
      </c>
      <c r="B9865" s="16" t="s">
        <v>893</v>
      </c>
      <c r="C9865" s="16">
        <v>2014</v>
      </c>
      <c r="D9865" s="16" t="s">
        <v>2334</v>
      </c>
      <c r="E9865" s="16">
        <v>4</v>
      </c>
      <c r="F9865" s="16">
        <v>2</v>
      </c>
      <c r="G9865" s="16">
        <v>0</v>
      </c>
      <c r="H9865" s="16">
        <v>1</v>
      </c>
    </row>
    <row r="9866" spans="1:8" x14ac:dyDescent="0.3">
      <c r="A9866" s="13" t="str">
        <f t="shared" si="154"/>
        <v>bumgama012014</v>
      </c>
      <c r="B9866" s="16" t="s">
        <v>1058</v>
      </c>
      <c r="C9866" s="16">
        <v>2014</v>
      </c>
      <c r="D9866" s="16" t="s">
        <v>2334</v>
      </c>
      <c r="E9866" s="16">
        <v>8</v>
      </c>
      <c r="F9866" s="16">
        <v>26</v>
      </c>
      <c r="G9866" s="16">
        <v>2</v>
      </c>
      <c r="H9866" s="16">
        <v>2</v>
      </c>
    </row>
    <row r="9867" spans="1:8" x14ac:dyDescent="0.3">
      <c r="A9867" s="13" t="str">
        <f t="shared" si="154"/>
        <v>burneaj012014</v>
      </c>
      <c r="B9867" s="16" t="s">
        <v>65</v>
      </c>
      <c r="C9867" s="16">
        <v>2014</v>
      </c>
      <c r="D9867" s="16" t="s">
        <v>2334</v>
      </c>
      <c r="E9867" s="16">
        <v>9</v>
      </c>
      <c r="F9867" s="16">
        <v>25</v>
      </c>
      <c r="G9867" s="16">
        <v>1</v>
      </c>
      <c r="H9867" s="16">
        <v>1</v>
      </c>
    </row>
    <row r="9868" spans="1:8" x14ac:dyDescent="0.3">
      <c r="A9868" s="13" t="str">
        <f t="shared" si="154"/>
        <v>burnese012014</v>
      </c>
      <c r="B9868" s="16" t="s">
        <v>427</v>
      </c>
      <c r="C9868" s="16">
        <v>2014</v>
      </c>
      <c r="D9868" s="16" t="s">
        <v>2334</v>
      </c>
      <c r="E9868" s="16">
        <v>0</v>
      </c>
      <c r="F9868" s="16">
        <v>0</v>
      </c>
      <c r="G9868" s="16">
        <v>0</v>
      </c>
      <c r="H9868" s="16">
        <v>0</v>
      </c>
    </row>
    <row r="9869" spans="1:8" x14ac:dyDescent="0.3">
      <c r="A9869" s="13" t="str">
        <f t="shared" si="154"/>
        <v>burnsbi022014</v>
      </c>
      <c r="B9869" s="16" t="s">
        <v>2129</v>
      </c>
      <c r="C9869" s="16">
        <v>2014</v>
      </c>
      <c r="D9869" s="16" t="s">
        <v>2331</v>
      </c>
      <c r="E9869" s="16">
        <v>2</v>
      </c>
      <c r="F9869" s="16">
        <v>0</v>
      </c>
      <c r="G9869" s="16">
        <v>1</v>
      </c>
      <c r="H9869" s="16">
        <v>0</v>
      </c>
    </row>
    <row r="9870" spans="1:8" x14ac:dyDescent="0.3">
      <c r="A9870" s="13" t="str">
        <f t="shared" si="154"/>
        <v>burtoja012014</v>
      </c>
      <c r="B9870" s="16" t="s">
        <v>767</v>
      </c>
      <c r="C9870" s="16">
        <v>2014</v>
      </c>
      <c r="D9870" s="16" t="s">
        <v>2334</v>
      </c>
      <c r="E9870" s="16">
        <v>4</v>
      </c>
      <c r="F9870" s="16">
        <v>6</v>
      </c>
      <c r="G9870" s="16">
        <v>0</v>
      </c>
      <c r="H9870" s="16">
        <v>0</v>
      </c>
    </row>
    <row r="9871" spans="1:8" x14ac:dyDescent="0.3">
      <c r="A9871" s="13" t="str">
        <f t="shared" si="154"/>
        <v>buterdr012014</v>
      </c>
      <c r="B9871" s="16" t="s">
        <v>1238</v>
      </c>
      <c r="C9871" s="16">
        <v>2014</v>
      </c>
      <c r="D9871" s="16" t="s">
        <v>2335</v>
      </c>
      <c r="E9871" s="16">
        <v>4</v>
      </c>
      <c r="F9871" s="16">
        <v>0</v>
      </c>
      <c r="G9871" s="16">
        <v>1</v>
      </c>
      <c r="H9871" s="16">
        <v>0</v>
      </c>
    </row>
    <row r="9872" spans="1:8" x14ac:dyDescent="0.3">
      <c r="A9872" s="13" t="str">
        <f t="shared" si="154"/>
        <v>buterdr012014</v>
      </c>
      <c r="B9872" s="16" t="s">
        <v>1238</v>
      </c>
      <c r="C9872" s="16">
        <v>2014</v>
      </c>
      <c r="D9872" s="16" t="s">
        <v>2336</v>
      </c>
      <c r="E9872" s="16">
        <v>434</v>
      </c>
      <c r="F9872" s="16">
        <v>30</v>
      </c>
      <c r="G9872" s="16">
        <v>0</v>
      </c>
      <c r="H9872" s="16">
        <v>2</v>
      </c>
    </row>
    <row r="9873" spans="1:8" x14ac:dyDescent="0.3">
      <c r="A9873" s="13" t="str">
        <f t="shared" si="154"/>
        <v>buterdr012014</v>
      </c>
      <c r="B9873" s="16" t="s">
        <v>1238</v>
      </c>
      <c r="C9873" s="16">
        <v>2014</v>
      </c>
      <c r="D9873" s="16" t="s">
        <v>2334</v>
      </c>
      <c r="E9873" s="16">
        <v>0</v>
      </c>
      <c r="F9873" s="16">
        <v>0</v>
      </c>
      <c r="G9873" s="16">
        <v>0</v>
      </c>
      <c r="H9873" s="16">
        <v>0</v>
      </c>
    </row>
    <row r="9874" spans="1:8" x14ac:dyDescent="0.3">
      <c r="A9874" s="13" t="str">
        <f t="shared" si="154"/>
        <v>butlebi032014</v>
      </c>
      <c r="B9874" s="16" t="s">
        <v>768</v>
      </c>
      <c r="C9874" s="16">
        <v>2014</v>
      </c>
      <c r="D9874" s="16" t="s">
        <v>2335</v>
      </c>
      <c r="E9874" s="16">
        <v>272</v>
      </c>
      <c r="F9874" s="16">
        <v>24</v>
      </c>
      <c r="G9874" s="16">
        <v>2</v>
      </c>
      <c r="H9874" s="16">
        <v>26</v>
      </c>
    </row>
    <row r="9875" spans="1:8" x14ac:dyDescent="0.3">
      <c r="A9875" s="13" t="str">
        <f t="shared" si="154"/>
        <v>butleda012014</v>
      </c>
      <c r="B9875" s="16" t="s">
        <v>2130</v>
      </c>
      <c r="C9875" s="16">
        <v>2014</v>
      </c>
      <c r="D9875" s="16" t="s">
        <v>2336</v>
      </c>
      <c r="E9875" s="16">
        <v>41</v>
      </c>
      <c r="F9875" s="16">
        <v>2</v>
      </c>
      <c r="G9875" s="16">
        <v>1</v>
      </c>
      <c r="H9875" s="16">
        <v>0</v>
      </c>
    </row>
    <row r="9876" spans="1:8" x14ac:dyDescent="0.3">
      <c r="A9876" s="13" t="str">
        <f t="shared" si="154"/>
        <v>butleed012014</v>
      </c>
      <c r="B9876" s="16" t="s">
        <v>2131</v>
      </c>
      <c r="C9876" s="16">
        <v>2014</v>
      </c>
      <c r="D9876" s="16" t="s">
        <v>2334</v>
      </c>
      <c r="E9876" s="16">
        <v>0</v>
      </c>
      <c r="F9876" s="16">
        <v>4</v>
      </c>
      <c r="G9876" s="16">
        <v>0</v>
      </c>
      <c r="H9876" s="16">
        <v>0</v>
      </c>
    </row>
    <row r="9877" spans="1:8" x14ac:dyDescent="0.3">
      <c r="A9877" s="13" t="str">
        <f t="shared" si="154"/>
        <v>butlejo042014</v>
      </c>
      <c r="B9877" s="16" t="s">
        <v>1890</v>
      </c>
      <c r="C9877" s="16">
        <v>2014</v>
      </c>
      <c r="D9877" s="16" t="s">
        <v>2331</v>
      </c>
      <c r="E9877" s="16">
        <v>1</v>
      </c>
      <c r="F9877" s="16">
        <v>0</v>
      </c>
      <c r="G9877" s="16">
        <v>0</v>
      </c>
      <c r="H9877" s="16">
        <v>0</v>
      </c>
    </row>
    <row r="9878" spans="1:8" x14ac:dyDescent="0.3">
      <c r="A9878" s="13" t="str">
        <f t="shared" si="154"/>
        <v>butlejo042014</v>
      </c>
      <c r="B9878" s="16" t="s">
        <v>1890</v>
      </c>
      <c r="C9878" s="16">
        <v>2014</v>
      </c>
      <c r="D9878" s="16" t="s">
        <v>2332</v>
      </c>
      <c r="E9878" s="16">
        <v>1</v>
      </c>
      <c r="F9878" s="16">
        <v>0</v>
      </c>
      <c r="G9878" s="16">
        <v>0</v>
      </c>
      <c r="H9878" s="16">
        <v>0</v>
      </c>
    </row>
    <row r="9879" spans="1:8" x14ac:dyDescent="0.3">
      <c r="A9879" s="13" t="str">
        <f t="shared" si="154"/>
        <v>butleke012014</v>
      </c>
      <c r="B9879" s="16" t="s">
        <v>1891</v>
      </c>
      <c r="C9879" s="16">
        <v>2014</v>
      </c>
      <c r="D9879" s="16" t="s">
        <v>2334</v>
      </c>
      <c r="E9879" s="16">
        <v>0</v>
      </c>
      <c r="F9879" s="16">
        <v>0</v>
      </c>
      <c r="G9879" s="16">
        <v>0</v>
      </c>
      <c r="H9879" s="16">
        <v>0</v>
      </c>
    </row>
    <row r="9880" spans="1:8" x14ac:dyDescent="0.3">
      <c r="A9880" s="13" t="str">
        <f t="shared" si="154"/>
        <v>byrdma012014</v>
      </c>
      <c r="B9880" s="16" t="s">
        <v>291</v>
      </c>
      <c r="C9880" s="16">
        <v>2014</v>
      </c>
      <c r="D9880" s="16" t="s">
        <v>2331</v>
      </c>
      <c r="E9880" s="16">
        <v>329</v>
      </c>
      <c r="F9880" s="16">
        <v>6</v>
      </c>
      <c r="G9880" s="16">
        <v>6</v>
      </c>
      <c r="H9880" s="16">
        <v>1</v>
      </c>
    </row>
    <row r="9881" spans="1:8" x14ac:dyDescent="0.3">
      <c r="A9881" s="13" t="str">
        <f t="shared" si="154"/>
        <v>byrdma012014</v>
      </c>
      <c r="B9881" s="16" t="s">
        <v>291</v>
      </c>
      <c r="C9881" s="16">
        <v>2014</v>
      </c>
      <c r="D9881" s="16" t="s">
        <v>2332</v>
      </c>
      <c r="E9881" s="16">
        <v>329</v>
      </c>
      <c r="F9881" s="16">
        <v>6</v>
      </c>
      <c r="G9881" s="16">
        <v>6</v>
      </c>
      <c r="H9881" s="16">
        <v>1</v>
      </c>
    </row>
    <row r="9882" spans="1:8" x14ac:dyDescent="0.3">
      <c r="A9882" s="13" t="str">
        <f t="shared" si="154"/>
        <v>cabrace012014</v>
      </c>
      <c r="B9882" s="16" t="s">
        <v>1892</v>
      </c>
      <c r="C9882" s="16">
        <v>2014</v>
      </c>
      <c r="D9882" s="16" t="s">
        <v>2334</v>
      </c>
      <c r="E9882" s="16">
        <v>0</v>
      </c>
      <c r="F9882" s="16">
        <v>0</v>
      </c>
      <c r="G9882" s="16">
        <v>0</v>
      </c>
      <c r="H9882" s="16">
        <v>0</v>
      </c>
    </row>
    <row r="9883" spans="1:8" x14ac:dyDescent="0.3">
      <c r="A9883" s="13" t="str">
        <f t="shared" si="154"/>
        <v>cabreas012014</v>
      </c>
      <c r="B9883" s="16" t="s">
        <v>769</v>
      </c>
      <c r="C9883" s="16">
        <v>2014</v>
      </c>
      <c r="D9883" s="16" t="s">
        <v>39</v>
      </c>
      <c r="E9883" s="16">
        <v>73</v>
      </c>
      <c r="F9883" s="16">
        <v>132</v>
      </c>
      <c r="G9883" s="16">
        <v>1</v>
      </c>
      <c r="H9883" s="16">
        <v>29</v>
      </c>
    </row>
    <row r="9884" spans="1:8" x14ac:dyDescent="0.3">
      <c r="A9884" s="13" t="str">
        <f t="shared" si="154"/>
        <v>cabreas012014</v>
      </c>
      <c r="B9884" s="16" t="s">
        <v>769</v>
      </c>
      <c r="C9884" s="16">
        <v>2014</v>
      </c>
      <c r="D9884" s="16" t="s">
        <v>2333</v>
      </c>
      <c r="E9884" s="16">
        <v>115</v>
      </c>
      <c r="F9884" s="16">
        <v>254</v>
      </c>
      <c r="G9884" s="16">
        <v>14</v>
      </c>
      <c r="H9884" s="16">
        <v>57</v>
      </c>
    </row>
    <row r="9885" spans="1:8" x14ac:dyDescent="0.3">
      <c r="A9885" s="13" t="str">
        <f t="shared" si="154"/>
        <v>cabreas012014</v>
      </c>
      <c r="B9885" s="16" t="s">
        <v>769</v>
      </c>
      <c r="C9885" s="16">
        <v>2014</v>
      </c>
      <c r="D9885" s="16" t="s">
        <v>2333</v>
      </c>
      <c r="E9885" s="16">
        <v>0</v>
      </c>
      <c r="F9885" s="16">
        <v>1</v>
      </c>
      <c r="G9885" s="16">
        <v>0</v>
      </c>
      <c r="H9885" s="16">
        <v>0</v>
      </c>
    </row>
    <row r="9886" spans="1:8" x14ac:dyDescent="0.3">
      <c r="A9886" s="13" t="str">
        <f t="shared" si="154"/>
        <v>cabreev012014</v>
      </c>
      <c r="B9886" s="16" t="s">
        <v>1060</v>
      </c>
      <c r="C9886" s="16">
        <v>2014</v>
      </c>
      <c r="D9886" s="16" t="s">
        <v>2333</v>
      </c>
      <c r="E9886" s="16">
        <v>126</v>
      </c>
      <c r="F9886" s="16">
        <v>254</v>
      </c>
      <c r="G9886" s="16">
        <v>13</v>
      </c>
      <c r="H9886" s="16">
        <v>47</v>
      </c>
    </row>
    <row r="9887" spans="1:8" x14ac:dyDescent="0.3">
      <c r="A9887" s="13" t="str">
        <f t="shared" si="154"/>
        <v>cabreme012014</v>
      </c>
      <c r="B9887" s="16" t="s">
        <v>523</v>
      </c>
      <c r="C9887" s="16">
        <v>2014</v>
      </c>
      <c r="D9887" s="16" t="s">
        <v>2329</v>
      </c>
      <c r="E9887" s="16">
        <v>1</v>
      </c>
      <c r="F9887" s="16">
        <v>0</v>
      </c>
      <c r="G9887" s="16">
        <v>0</v>
      </c>
      <c r="H9887" s="16">
        <v>0</v>
      </c>
    </row>
    <row r="9888" spans="1:8" x14ac:dyDescent="0.3">
      <c r="A9888" s="13" t="str">
        <f t="shared" si="154"/>
        <v>cabreme012014</v>
      </c>
      <c r="B9888" s="16" t="s">
        <v>523</v>
      </c>
      <c r="C9888" s="16">
        <v>2014</v>
      </c>
      <c r="D9888" s="16" t="s">
        <v>2330</v>
      </c>
      <c r="E9888" s="16">
        <v>230</v>
      </c>
      <c r="F9888" s="16">
        <v>13</v>
      </c>
      <c r="G9888" s="16">
        <v>2</v>
      </c>
      <c r="H9888" s="16">
        <v>3</v>
      </c>
    </row>
    <row r="9889" spans="1:8" x14ac:dyDescent="0.3">
      <c r="A9889" s="13" t="str">
        <f t="shared" si="154"/>
        <v>cabreme012014</v>
      </c>
      <c r="B9889" s="16" t="s">
        <v>523</v>
      </c>
      <c r="C9889" s="16">
        <v>2014</v>
      </c>
      <c r="D9889" s="16" t="s">
        <v>2331</v>
      </c>
      <c r="E9889" s="16">
        <v>240</v>
      </c>
      <c r="F9889" s="16">
        <v>13</v>
      </c>
      <c r="G9889" s="16">
        <v>2</v>
      </c>
      <c r="H9889" s="16">
        <v>3</v>
      </c>
    </row>
    <row r="9890" spans="1:8" x14ac:dyDescent="0.3">
      <c r="A9890" s="13" t="str">
        <f t="shared" si="154"/>
        <v>cabreme012014</v>
      </c>
      <c r="B9890" s="16" t="s">
        <v>523</v>
      </c>
      <c r="C9890" s="16">
        <v>2014</v>
      </c>
      <c r="D9890" s="16" t="s">
        <v>2332</v>
      </c>
      <c r="E9890" s="16">
        <v>9</v>
      </c>
      <c r="F9890" s="16">
        <v>0</v>
      </c>
      <c r="G9890" s="16">
        <v>0</v>
      </c>
      <c r="H9890" s="16">
        <v>0</v>
      </c>
    </row>
    <row r="9891" spans="1:8" x14ac:dyDescent="0.3">
      <c r="A9891" s="13" t="str">
        <f t="shared" si="154"/>
        <v>cabremi012014</v>
      </c>
      <c r="B9891" s="16" t="s">
        <v>358</v>
      </c>
      <c r="C9891" s="16">
        <v>2014</v>
      </c>
      <c r="D9891" s="16" t="s">
        <v>2335</v>
      </c>
      <c r="E9891" s="16">
        <v>978</v>
      </c>
      <c r="F9891" s="16">
        <v>98</v>
      </c>
      <c r="G9891" s="16">
        <v>5</v>
      </c>
      <c r="H9891" s="16">
        <v>100</v>
      </c>
    </row>
    <row r="9892" spans="1:8" x14ac:dyDescent="0.3">
      <c r="A9892" s="13" t="str">
        <f t="shared" si="154"/>
        <v>cabremi012014</v>
      </c>
      <c r="B9892" s="16" t="s">
        <v>358</v>
      </c>
      <c r="C9892" s="16">
        <v>2014</v>
      </c>
      <c r="D9892" s="16" t="s">
        <v>40</v>
      </c>
      <c r="E9892" s="16">
        <v>6</v>
      </c>
      <c r="F9892" s="16">
        <v>13</v>
      </c>
      <c r="G9892" s="16">
        <v>1</v>
      </c>
      <c r="H9892" s="16">
        <v>2</v>
      </c>
    </row>
    <row r="9893" spans="1:8" x14ac:dyDescent="0.3">
      <c r="A9893" s="13" t="str">
        <f t="shared" si="154"/>
        <v>cahiltr012014</v>
      </c>
      <c r="B9893" s="16" t="s">
        <v>1061</v>
      </c>
      <c r="C9893" s="16">
        <v>2014</v>
      </c>
      <c r="D9893" s="16" t="s">
        <v>2334</v>
      </c>
      <c r="E9893" s="16">
        <v>5</v>
      </c>
      <c r="F9893" s="16">
        <v>12</v>
      </c>
      <c r="G9893" s="16">
        <v>1</v>
      </c>
      <c r="H9893" s="16">
        <v>1</v>
      </c>
    </row>
    <row r="9894" spans="1:8" x14ac:dyDescent="0.3">
      <c r="A9894" s="13" t="str">
        <f t="shared" si="154"/>
        <v>cainlo012014</v>
      </c>
      <c r="B9894" s="16" t="s">
        <v>1239</v>
      </c>
      <c r="C9894" s="16">
        <v>2014</v>
      </c>
      <c r="D9894" s="16" t="s">
        <v>2329</v>
      </c>
      <c r="E9894" s="16">
        <v>234</v>
      </c>
      <c r="F9894" s="16">
        <v>4</v>
      </c>
      <c r="G9894" s="16">
        <v>1</v>
      </c>
      <c r="H9894" s="16">
        <v>0</v>
      </c>
    </row>
    <row r="9895" spans="1:8" x14ac:dyDescent="0.3">
      <c r="A9895" s="13" t="str">
        <f t="shared" si="154"/>
        <v>cainlo012014</v>
      </c>
      <c r="B9895" s="16" t="s">
        <v>1239</v>
      </c>
      <c r="C9895" s="16">
        <v>2014</v>
      </c>
      <c r="D9895" s="16" t="s">
        <v>2331</v>
      </c>
      <c r="E9895" s="16">
        <v>338</v>
      </c>
      <c r="F9895" s="16">
        <v>8</v>
      </c>
      <c r="G9895" s="16">
        <v>2</v>
      </c>
      <c r="H9895" s="16">
        <v>0</v>
      </c>
    </row>
    <row r="9896" spans="1:8" x14ac:dyDescent="0.3">
      <c r="A9896" s="13" t="str">
        <f t="shared" si="154"/>
        <v>cainlo012014</v>
      </c>
      <c r="B9896" s="16" t="s">
        <v>1239</v>
      </c>
      <c r="C9896" s="16">
        <v>2014</v>
      </c>
      <c r="D9896" s="16" t="s">
        <v>2332</v>
      </c>
      <c r="E9896" s="16">
        <v>104</v>
      </c>
      <c r="F9896" s="16">
        <v>4</v>
      </c>
      <c r="G9896" s="16">
        <v>1</v>
      </c>
      <c r="H9896" s="16">
        <v>0</v>
      </c>
    </row>
    <row r="9897" spans="1:8" x14ac:dyDescent="0.3">
      <c r="A9897" s="13" t="str">
        <f t="shared" si="154"/>
        <v>cainma012014</v>
      </c>
      <c r="B9897" s="16" t="s">
        <v>524</v>
      </c>
      <c r="C9897" s="16">
        <v>2014</v>
      </c>
      <c r="D9897" s="16" t="s">
        <v>2334</v>
      </c>
      <c r="E9897" s="16">
        <v>12</v>
      </c>
      <c r="F9897" s="16">
        <v>12</v>
      </c>
      <c r="G9897" s="16">
        <v>2</v>
      </c>
      <c r="H9897" s="16">
        <v>1</v>
      </c>
    </row>
    <row r="9898" spans="1:8" x14ac:dyDescent="0.3">
      <c r="A9898" s="13" t="str">
        <f t="shared" si="154"/>
        <v>calhoko012014</v>
      </c>
      <c r="B9898" s="16" t="s">
        <v>1678</v>
      </c>
      <c r="C9898" s="16">
        <v>2014</v>
      </c>
      <c r="D9898" s="16" t="s">
        <v>2335</v>
      </c>
      <c r="E9898" s="16">
        <v>4</v>
      </c>
      <c r="F9898" s="16">
        <v>0</v>
      </c>
      <c r="G9898" s="16">
        <v>0</v>
      </c>
      <c r="H9898" s="16">
        <v>0</v>
      </c>
    </row>
    <row r="9899" spans="1:8" x14ac:dyDescent="0.3">
      <c r="A9899" s="13" t="str">
        <f t="shared" si="154"/>
        <v>calhoko012014</v>
      </c>
      <c r="B9899" s="16" t="s">
        <v>1678</v>
      </c>
      <c r="C9899" s="16">
        <v>2014</v>
      </c>
      <c r="D9899" s="16" t="s">
        <v>2331</v>
      </c>
      <c r="E9899" s="16">
        <v>230</v>
      </c>
      <c r="F9899" s="16">
        <v>9</v>
      </c>
      <c r="G9899" s="16">
        <v>1</v>
      </c>
      <c r="H9899" s="16">
        <v>1</v>
      </c>
    </row>
    <row r="9900" spans="1:8" x14ac:dyDescent="0.3">
      <c r="A9900" s="13" t="str">
        <f t="shared" si="154"/>
        <v>calhoko012014</v>
      </c>
      <c r="B9900" s="16" t="s">
        <v>1678</v>
      </c>
      <c r="C9900" s="16">
        <v>2014</v>
      </c>
      <c r="D9900" s="16" t="s">
        <v>2332</v>
      </c>
      <c r="E9900" s="16">
        <v>230</v>
      </c>
      <c r="F9900" s="16">
        <v>9</v>
      </c>
      <c r="G9900" s="16">
        <v>1</v>
      </c>
      <c r="H9900" s="16">
        <v>1</v>
      </c>
    </row>
    <row r="9901" spans="1:8" x14ac:dyDescent="0.3">
      <c r="A9901" s="13" t="str">
        <f t="shared" si="154"/>
        <v>callaal012014</v>
      </c>
      <c r="B9901" s="16" t="s">
        <v>634</v>
      </c>
      <c r="C9901" s="16">
        <v>2014</v>
      </c>
      <c r="D9901" s="16" t="s">
        <v>2335</v>
      </c>
      <c r="E9901" s="16">
        <v>128</v>
      </c>
      <c r="F9901" s="16">
        <v>17</v>
      </c>
      <c r="G9901" s="16">
        <v>2</v>
      </c>
      <c r="H9901" s="16">
        <v>14</v>
      </c>
    </row>
    <row r="9902" spans="1:8" x14ac:dyDescent="0.3">
      <c r="A9902" s="13" t="str">
        <f t="shared" si="154"/>
        <v>callaal012014</v>
      </c>
      <c r="B9902" s="16" t="s">
        <v>634</v>
      </c>
      <c r="C9902" s="16">
        <v>2014</v>
      </c>
      <c r="D9902" s="16" t="s">
        <v>39</v>
      </c>
      <c r="E9902" s="16">
        <v>76</v>
      </c>
      <c r="F9902" s="16">
        <v>104</v>
      </c>
      <c r="G9902" s="16">
        <v>4</v>
      </c>
      <c r="H9902" s="16">
        <v>25</v>
      </c>
    </row>
    <row r="9903" spans="1:8" x14ac:dyDescent="0.3">
      <c r="A9903" s="13" t="str">
        <f t="shared" si="154"/>
        <v>callaal012014</v>
      </c>
      <c r="B9903" s="16" t="s">
        <v>634</v>
      </c>
      <c r="C9903" s="16">
        <v>2014</v>
      </c>
      <c r="D9903" s="16" t="s">
        <v>40</v>
      </c>
      <c r="E9903" s="16">
        <v>8</v>
      </c>
      <c r="F9903" s="16">
        <v>33</v>
      </c>
      <c r="G9903" s="16">
        <v>2</v>
      </c>
      <c r="H9903" s="16">
        <v>4</v>
      </c>
    </row>
    <row r="9904" spans="1:8" x14ac:dyDescent="0.3">
      <c r="A9904" s="13" t="str">
        <f t="shared" si="154"/>
        <v>caminar012014</v>
      </c>
      <c r="B9904" s="16" t="s">
        <v>1893</v>
      </c>
      <c r="C9904" s="16">
        <v>2014</v>
      </c>
      <c r="D9904" s="16" t="s">
        <v>2334</v>
      </c>
      <c r="E9904" s="16">
        <v>2</v>
      </c>
      <c r="F9904" s="16">
        <v>0</v>
      </c>
      <c r="G9904" s="16">
        <v>0</v>
      </c>
      <c r="H9904" s="16">
        <v>0</v>
      </c>
    </row>
    <row r="9905" spans="1:8" x14ac:dyDescent="0.3">
      <c r="A9905" s="13" t="str">
        <f t="shared" si="154"/>
        <v>campato012014</v>
      </c>
      <c r="B9905" s="16" t="s">
        <v>1445</v>
      </c>
      <c r="C9905" s="16">
        <v>2014</v>
      </c>
      <c r="D9905" s="16" t="s">
        <v>2329</v>
      </c>
      <c r="E9905" s="16">
        <v>31</v>
      </c>
      <c r="F9905" s="16">
        <v>0</v>
      </c>
      <c r="G9905" s="16">
        <v>0</v>
      </c>
      <c r="H9905" s="16">
        <v>0</v>
      </c>
    </row>
    <row r="9906" spans="1:8" x14ac:dyDescent="0.3">
      <c r="A9906" s="13" t="str">
        <f t="shared" si="154"/>
        <v>campato012014</v>
      </c>
      <c r="B9906" s="16" t="s">
        <v>1445</v>
      </c>
      <c r="C9906" s="16">
        <v>2014</v>
      </c>
      <c r="D9906" s="16" t="s">
        <v>2329</v>
      </c>
      <c r="E9906" s="16">
        <v>10</v>
      </c>
      <c r="F9906" s="16">
        <v>0</v>
      </c>
      <c r="G9906" s="16">
        <v>0</v>
      </c>
      <c r="H9906" s="16">
        <v>0</v>
      </c>
    </row>
    <row r="9907" spans="1:8" x14ac:dyDescent="0.3">
      <c r="A9907" s="13" t="str">
        <f t="shared" si="154"/>
        <v>campato012014</v>
      </c>
      <c r="B9907" s="16" t="s">
        <v>1445</v>
      </c>
      <c r="C9907" s="16">
        <v>2014</v>
      </c>
      <c r="D9907" s="16" t="s">
        <v>2330</v>
      </c>
      <c r="E9907" s="16">
        <v>3</v>
      </c>
      <c r="F9907" s="16">
        <v>0</v>
      </c>
      <c r="G9907" s="16">
        <v>0</v>
      </c>
      <c r="H9907" s="16">
        <v>0</v>
      </c>
    </row>
    <row r="9908" spans="1:8" x14ac:dyDescent="0.3">
      <c r="A9908" s="13" t="str">
        <f t="shared" si="154"/>
        <v>campato012014</v>
      </c>
      <c r="B9908" s="16" t="s">
        <v>1445</v>
      </c>
      <c r="C9908" s="16">
        <v>2014</v>
      </c>
      <c r="D9908" s="16" t="s">
        <v>2330</v>
      </c>
      <c r="E9908" s="16">
        <v>5</v>
      </c>
      <c r="F9908" s="16">
        <v>0</v>
      </c>
      <c r="G9908" s="16">
        <v>0</v>
      </c>
      <c r="H9908" s="16">
        <v>0</v>
      </c>
    </row>
    <row r="9909" spans="1:8" x14ac:dyDescent="0.3">
      <c r="A9909" s="13" t="str">
        <f t="shared" si="154"/>
        <v>campato012014</v>
      </c>
      <c r="B9909" s="16" t="s">
        <v>1445</v>
      </c>
      <c r="C9909" s="16">
        <v>2014</v>
      </c>
      <c r="D9909" s="16" t="s">
        <v>2331</v>
      </c>
      <c r="E9909" s="16">
        <v>34</v>
      </c>
      <c r="F9909" s="16">
        <v>0</v>
      </c>
      <c r="G9909" s="16">
        <v>0</v>
      </c>
      <c r="H9909" s="16">
        <v>0</v>
      </c>
    </row>
    <row r="9910" spans="1:8" x14ac:dyDescent="0.3">
      <c r="A9910" s="13" t="str">
        <f t="shared" si="154"/>
        <v>campato012014</v>
      </c>
      <c r="B9910" s="16" t="s">
        <v>1445</v>
      </c>
      <c r="C9910" s="16">
        <v>2014</v>
      </c>
      <c r="D9910" s="16" t="s">
        <v>2331</v>
      </c>
      <c r="E9910" s="16">
        <v>15</v>
      </c>
      <c r="F9910" s="16">
        <v>0</v>
      </c>
      <c r="G9910" s="16">
        <v>0</v>
      </c>
      <c r="H9910" s="16">
        <v>0</v>
      </c>
    </row>
    <row r="9911" spans="1:8" x14ac:dyDescent="0.3">
      <c r="A9911" s="13" t="str">
        <f t="shared" si="154"/>
        <v>campber012014</v>
      </c>
      <c r="B9911" s="16" t="s">
        <v>2132</v>
      </c>
      <c r="C9911" s="16">
        <v>2014</v>
      </c>
      <c r="D9911" s="16" t="s">
        <v>2335</v>
      </c>
      <c r="E9911" s="16">
        <v>125</v>
      </c>
      <c r="F9911" s="16">
        <v>5</v>
      </c>
      <c r="G9911" s="16">
        <v>1</v>
      </c>
      <c r="H9911" s="16">
        <v>15</v>
      </c>
    </row>
    <row r="9912" spans="1:8" x14ac:dyDescent="0.3">
      <c r="A9912" s="13" t="str">
        <f t="shared" si="154"/>
        <v>campber012014</v>
      </c>
      <c r="B9912" s="16" t="s">
        <v>2132</v>
      </c>
      <c r="C9912" s="16">
        <v>2014</v>
      </c>
      <c r="D9912" s="16" t="s">
        <v>39</v>
      </c>
      <c r="E9912" s="16">
        <v>3</v>
      </c>
      <c r="F9912" s="16">
        <v>3</v>
      </c>
      <c r="G9912" s="16">
        <v>0</v>
      </c>
      <c r="H9912" s="16">
        <v>2</v>
      </c>
    </row>
    <row r="9913" spans="1:8" x14ac:dyDescent="0.3">
      <c r="A9913" s="13" t="str">
        <f t="shared" si="154"/>
        <v>campber012014</v>
      </c>
      <c r="B9913" s="16" t="s">
        <v>2132</v>
      </c>
      <c r="C9913" s="16">
        <v>2014</v>
      </c>
      <c r="D9913" s="16" t="s">
        <v>40</v>
      </c>
      <c r="E9913" s="16">
        <v>5</v>
      </c>
      <c r="F9913" s="16">
        <v>28</v>
      </c>
      <c r="G9913" s="16">
        <v>1</v>
      </c>
      <c r="H9913" s="16">
        <v>3</v>
      </c>
    </row>
    <row r="9914" spans="1:8" x14ac:dyDescent="0.3">
      <c r="A9914" s="13" t="str">
        <f t="shared" si="154"/>
        <v>campber012014</v>
      </c>
      <c r="B9914" s="16" t="s">
        <v>2132</v>
      </c>
      <c r="C9914" s="16">
        <v>2014</v>
      </c>
      <c r="D9914" s="16" t="s">
        <v>2330</v>
      </c>
      <c r="E9914" s="16">
        <v>18</v>
      </c>
      <c r="F9914" s="16">
        <v>2</v>
      </c>
      <c r="G9914" s="16">
        <v>0</v>
      </c>
      <c r="H9914" s="16">
        <v>1</v>
      </c>
    </row>
    <row r="9915" spans="1:8" x14ac:dyDescent="0.3">
      <c r="A9915" s="13" t="str">
        <f t="shared" si="154"/>
        <v>campber012014</v>
      </c>
      <c r="B9915" s="16" t="s">
        <v>2132</v>
      </c>
      <c r="C9915" s="16">
        <v>2014</v>
      </c>
      <c r="D9915" s="16" t="s">
        <v>2331</v>
      </c>
      <c r="E9915" s="16">
        <v>24</v>
      </c>
      <c r="F9915" s="16">
        <v>2</v>
      </c>
      <c r="G9915" s="16">
        <v>0</v>
      </c>
      <c r="H9915" s="16">
        <v>1</v>
      </c>
    </row>
    <row r="9916" spans="1:8" x14ac:dyDescent="0.3">
      <c r="A9916" s="13" t="str">
        <f t="shared" si="154"/>
        <v>campber012014</v>
      </c>
      <c r="B9916" s="16" t="s">
        <v>2132</v>
      </c>
      <c r="C9916" s="16">
        <v>2014</v>
      </c>
      <c r="D9916" s="16" t="s">
        <v>2332</v>
      </c>
      <c r="E9916" s="16">
        <v>6</v>
      </c>
      <c r="F9916" s="16">
        <v>0</v>
      </c>
      <c r="G9916" s="16">
        <v>0</v>
      </c>
      <c r="H9916" s="16">
        <v>0</v>
      </c>
    </row>
    <row r="9917" spans="1:8" x14ac:dyDescent="0.3">
      <c r="A9917" s="13" t="str">
        <f t="shared" si="154"/>
        <v>campber012014</v>
      </c>
      <c r="B9917" s="16" t="s">
        <v>2132</v>
      </c>
      <c r="C9917" s="16">
        <v>2014</v>
      </c>
      <c r="D9917" s="16" t="s">
        <v>2333</v>
      </c>
      <c r="E9917" s="16">
        <v>1</v>
      </c>
      <c r="F9917" s="16">
        <v>1</v>
      </c>
      <c r="G9917" s="16">
        <v>0</v>
      </c>
      <c r="H9917" s="16">
        <v>0</v>
      </c>
    </row>
    <row r="9918" spans="1:8" x14ac:dyDescent="0.3">
      <c r="A9918" s="13" t="str">
        <f t="shared" si="154"/>
        <v>campole012014</v>
      </c>
      <c r="B9918" s="16" t="s">
        <v>2133</v>
      </c>
      <c r="C9918" s="16">
        <v>2014</v>
      </c>
      <c r="D9918" s="16" t="s">
        <v>2334</v>
      </c>
      <c r="E9918" s="16">
        <v>0</v>
      </c>
      <c r="F9918" s="16">
        <v>1</v>
      </c>
      <c r="G9918" s="16">
        <v>0</v>
      </c>
      <c r="H9918" s="16">
        <v>0</v>
      </c>
    </row>
    <row r="9919" spans="1:8" x14ac:dyDescent="0.3">
      <c r="A9919" s="13" t="str">
        <f t="shared" si="154"/>
        <v>campsh012014</v>
      </c>
      <c r="B9919" s="16" t="s">
        <v>430</v>
      </c>
      <c r="C9919" s="16">
        <v>2014</v>
      </c>
      <c r="D9919" s="16" t="s">
        <v>2334</v>
      </c>
      <c r="E9919" s="16">
        <v>0</v>
      </c>
      <c r="F9919" s="16">
        <v>0</v>
      </c>
      <c r="G9919" s="16">
        <v>0</v>
      </c>
      <c r="H9919" s="16">
        <v>0</v>
      </c>
    </row>
    <row r="9920" spans="1:8" x14ac:dyDescent="0.3">
      <c r="A9920" s="13" t="str">
        <f t="shared" si="154"/>
        <v>canoro012014</v>
      </c>
      <c r="B9920" s="16" t="s">
        <v>525</v>
      </c>
      <c r="C9920" s="16">
        <v>2014</v>
      </c>
      <c r="D9920" s="16" t="s">
        <v>39</v>
      </c>
      <c r="E9920" s="16">
        <v>261</v>
      </c>
      <c r="F9920" s="16">
        <v>427</v>
      </c>
      <c r="G9920" s="16">
        <v>9</v>
      </c>
      <c r="H9920" s="16">
        <v>103</v>
      </c>
    </row>
    <row r="9921" spans="1:8" x14ac:dyDescent="0.3">
      <c r="A9921" s="13" t="str">
        <f t="shared" si="154"/>
        <v>cappsca012014</v>
      </c>
      <c r="B9921" s="16" t="s">
        <v>1679</v>
      </c>
      <c r="C9921" s="16">
        <v>2014</v>
      </c>
      <c r="D9921" s="16" t="s">
        <v>2334</v>
      </c>
      <c r="E9921" s="16">
        <v>0</v>
      </c>
      <c r="F9921" s="16">
        <v>0</v>
      </c>
      <c r="G9921" s="16">
        <v>0</v>
      </c>
      <c r="H9921" s="16">
        <v>0</v>
      </c>
    </row>
    <row r="9922" spans="1:8" x14ac:dyDescent="0.3">
      <c r="A9922" s="13" t="str">
        <f t="shared" si="154"/>
        <v>capuach012014</v>
      </c>
      <c r="B9922" s="16" t="s">
        <v>359</v>
      </c>
      <c r="C9922" s="16">
        <v>2014</v>
      </c>
      <c r="D9922" s="16" t="s">
        <v>2334</v>
      </c>
      <c r="E9922" s="16">
        <v>1</v>
      </c>
      <c r="F9922" s="16">
        <v>4</v>
      </c>
      <c r="G9922" s="16">
        <v>0</v>
      </c>
      <c r="H9922" s="16">
        <v>0</v>
      </c>
    </row>
    <row r="9923" spans="1:8" x14ac:dyDescent="0.3">
      <c r="A9923" s="13" t="str">
        <f t="shared" ref="A9923:A9986" si="155">(B9923&amp;C9923)</f>
        <v>capuach012014</v>
      </c>
      <c r="B9923" s="16" t="s">
        <v>359</v>
      </c>
      <c r="C9923" s="16">
        <v>2014</v>
      </c>
      <c r="D9923" s="16" t="s">
        <v>2334</v>
      </c>
      <c r="E9923" s="16">
        <v>2</v>
      </c>
      <c r="F9923" s="16">
        <v>5</v>
      </c>
      <c r="G9923" s="16">
        <v>1</v>
      </c>
      <c r="H9923" s="16">
        <v>1</v>
      </c>
    </row>
    <row r="9924" spans="1:8" x14ac:dyDescent="0.3">
      <c r="A9924" s="13" t="str">
        <f t="shared" si="155"/>
        <v>carlybu012014</v>
      </c>
      <c r="B9924" s="16" t="s">
        <v>72</v>
      </c>
      <c r="C9924" s="16">
        <v>2014</v>
      </c>
      <c r="D9924" s="16" t="s">
        <v>2334</v>
      </c>
      <c r="E9924" s="16">
        <v>2</v>
      </c>
      <c r="F9924" s="16">
        <v>2</v>
      </c>
      <c r="G9924" s="16">
        <v>0</v>
      </c>
      <c r="H9924" s="16">
        <v>0</v>
      </c>
    </row>
    <row r="9925" spans="1:8" x14ac:dyDescent="0.3">
      <c r="A9925" s="13" t="str">
        <f t="shared" si="155"/>
        <v>carmofa012014</v>
      </c>
      <c r="B9925" s="16" t="s">
        <v>635</v>
      </c>
      <c r="C9925" s="16">
        <v>2014</v>
      </c>
      <c r="D9925" s="16" t="s">
        <v>2334</v>
      </c>
      <c r="E9925" s="16">
        <v>10</v>
      </c>
      <c r="F9925" s="16">
        <v>20</v>
      </c>
      <c r="G9925" s="16">
        <v>0</v>
      </c>
      <c r="H9925" s="16">
        <v>1</v>
      </c>
    </row>
    <row r="9926" spans="1:8" x14ac:dyDescent="0.3">
      <c r="A9926" s="13" t="str">
        <f t="shared" si="155"/>
        <v>carmofa012014</v>
      </c>
      <c r="B9926" s="16" t="s">
        <v>635</v>
      </c>
      <c r="C9926" s="16">
        <v>2014</v>
      </c>
      <c r="D9926" s="16" t="s">
        <v>2334</v>
      </c>
      <c r="E9926" s="16">
        <v>1</v>
      </c>
      <c r="F9926" s="16">
        <v>3</v>
      </c>
      <c r="G9926" s="16">
        <v>0</v>
      </c>
      <c r="H9926" s="16">
        <v>1</v>
      </c>
    </row>
    <row r="9927" spans="1:8" x14ac:dyDescent="0.3">
      <c r="A9927" s="13" t="str">
        <f t="shared" si="155"/>
        <v>carpeda012014</v>
      </c>
      <c r="B9927" s="16" t="s">
        <v>1449</v>
      </c>
      <c r="C9927" s="16">
        <v>2014</v>
      </c>
      <c r="D9927" s="16" t="s">
        <v>2334</v>
      </c>
      <c r="E9927" s="16">
        <v>5</v>
      </c>
      <c r="F9927" s="16">
        <v>5</v>
      </c>
      <c r="G9927" s="16">
        <v>1</v>
      </c>
      <c r="H9927" s="16">
        <v>0</v>
      </c>
    </row>
    <row r="9928" spans="1:8" x14ac:dyDescent="0.3">
      <c r="A9928" s="13" t="str">
        <f t="shared" si="155"/>
        <v>carpeda022014</v>
      </c>
      <c r="B9928" s="16" t="s">
        <v>1681</v>
      </c>
      <c r="C9928" s="16">
        <v>2014</v>
      </c>
      <c r="D9928" s="16" t="s">
        <v>2334</v>
      </c>
      <c r="E9928" s="16">
        <v>1</v>
      </c>
      <c r="F9928" s="16">
        <v>1</v>
      </c>
      <c r="G9928" s="16">
        <v>0</v>
      </c>
      <c r="H9928" s="16">
        <v>0</v>
      </c>
    </row>
    <row r="9929" spans="1:8" x14ac:dyDescent="0.3">
      <c r="A9929" s="13" t="str">
        <f t="shared" si="155"/>
        <v>carpema012014</v>
      </c>
      <c r="B9929" s="16" t="s">
        <v>1450</v>
      </c>
      <c r="C9929" s="16">
        <v>2014</v>
      </c>
      <c r="D9929" s="16" t="s">
        <v>40</v>
      </c>
      <c r="E9929" s="16">
        <v>90</v>
      </c>
      <c r="F9929" s="16">
        <v>288</v>
      </c>
      <c r="G9929" s="16">
        <v>16</v>
      </c>
      <c r="H9929" s="16">
        <v>23</v>
      </c>
    </row>
    <row r="9930" spans="1:8" x14ac:dyDescent="0.3">
      <c r="A9930" s="13" t="str">
        <f t="shared" si="155"/>
        <v>carpema012014</v>
      </c>
      <c r="B9930" s="16" t="s">
        <v>1450</v>
      </c>
      <c r="C9930" s="16">
        <v>2014</v>
      </c>
      <c r="D9930" s="16" t="s">
        <v>2331</v>
      </c>
      <c r="E9930" s="16">
        <v>1</v>
      </c>
      <c r="F9930" s="16">
        <v>0</v>
      </c>
      <c r="G9930" s="16">
        <v>0</v>
      </c>
      <c r="H9930" s="16">
        <v>0</v>
      </c>
    </row>
    <row r="9931" spans="1:8" x14ac:dyDescent="0.3">
      <c r="A9931" s="13" t="str">
        <f t="shared" si="155"/>
        <v>carpema012014</v>
      </c>
      <c r="B9931" s="16" t="s">
        <v>1450</v>
      </c>
      <c r="C9931" s="16">
        <v>2014</v>
      </c>
      <c r="D9931" s="16" t="s">
        <v>2332</v>
      </c>
      <c r="E9931" s="16">
        <v>1</v>
      </c>
      <c r="F9931" s="16">
        <v>0</v>
      </c>
      <c r="G9931" s="16">
        <v>0</v>
      </c>
      <c r="H9931" s="16">
        <v>0</v>
      </c>
    </row>
    <row r="9932" spans="1:8" x14ac:dyDescent="0.3">
      <c r="A9932" s="13" t="str">
        <f t="shared" si="155"/>
        <v>carpmi012014</v>
      </c>
      <c r="B9932" s="16" t="s">
        <v>1063</v>
      </c>
      <c r="C9932" s="16">
        <v>2014</v>
      </c>
      <c r="D9932" s="16" t="s">
        <v>2335</v>
      </c>
      <c r="E9932" s="16">
        <v>115</v>
      </c>
      <c r="F9932" s="16">
        <v>11</v>
      </c>
      <c r="G9932" s="16">
        <v>0</v>
      </c>
      <c r="H9932" s="16">
        <v>10</v>
      </c>
    </row>
    <row r="9933" spans="1:8" x14ac:dyDescent="0.3">
      <c r="A9933" s="13" t="str">
        <f t="shared" si="155"/>
        <v>carpmi012014</v>
      </c>
      <c r="B9933" s="16" t="s">
        <v>1063</v>
      </c>
      <c r="C9933" s="16">
        <v>2014</v>
      </c>
      <c r="D9933" s="16" t="s">
        <v>2335</v>
      </c>
      <c r="E9933" s="16">
        <v>67</v>
      </c>
      <c r="F9933" s="16">
        <v>4</v>
      </c>
      <c r="G9933" s="16">
        <v>2</v>
      </c>
      <c r="H9933" s="16">
        <v>7</v>
      </c>
    </row>
    <row r="9934" spans="1:8" x14ac:dyDescent="0.3">
      <c r="A9934" s="13" t="str">
        <f t="shared" si="155"/>
        <v>carpmi012014</v>
      </c>
      <c r="B9934" s="16" t="s">
        <v>1063</v>
      </c>
      <c r="C9934" s="16">
        <v>2014</v>
      </c>
      <c r="D9934" s="16" t="s">
        <v>40</v>
      </c>
      <c r="E9934" s="16">
        <v>0</v>
      </c>
      <c r="F9934" s="16">
        <v>0</v>
      </c>
      <c r="G9934" s="16">
        <v>0</v>
      </c>
      <c r="H9934" s="16">
        <v>0</v>
      </c>
    </row>
    <row r="9935" spans="1:8" x14ac:dyDescent="0.3">
      <c r="A9935" s="13" t="str">
        <f t="shared" si="155"/>
        <v>carpmi012014</v>
      </c>
      <c r="B9935" s="16" t="s">
        <v>1063</v>
      </c>
      <c r="C9935" s="16">
        <v>2014</v>
      </c>
      <c r="D9935" s="16" t="s">
        <v>2330</v>
      </c>
      <c r="E9935" s="16">
        <v>8</v>
      </c>
      <c r="F9935" s="16">
        <v>0</v>
      </c>
      <c r="G9935" s="16">
        <v>0</v>
      </c>
      <c r="H9935" s="16">
        <v>0</v>
      </c>
    </row>
    <row r="9936" spans="1:8" x14ac:dyDescent="0.3">
      <c r="A9936" s="13" t="str">
        <f t="shared" si="155"/>
        <v>carpmi012014</v>
      </c>
      <c r="B9936" s="16" t="s">
        <v>1063</v>
      </c>
      <c r="C9936" s="16">
        <v>2014</v>
      </c>
      <c r="D9936" s="16" t="s">
        <v>2330</v>
      </c>
      <c r="E9936" s="16">
        <v>0</v>
      </c>
      <c r="F9936" s="16">
        <v>0</v>
      </c>
      <c r="G9936" s="16">
        <v>0</v>
      </c>
      <c r="H9936" s="16">
        <v>0</v>
      </c>
    </row>
    <row r="9937" spans="1:8" x14ac:dyDescent="0.3">
      <c r="A9937" s="13" t="str">
        <f t="shared" si="155"/>
        <v>carpmi012014</v>
      </c>
      <c r="B9937" s="16" t="s">
        <v>1063</v>
      </c>
      <c r="C9937" s="16">
        <v>2014</v>
      </c>
      <c r="D9937" s="16" t="s">
        <v>2331</v>
      </c>
      <c r="E9937" s="16">
        <v>8</v>
      </c>
      <c r="F9937" s="16">
        <v>0</v>
      </c>
      <c r="G9937" s="16">
        <v>0</v>
      </c>
      <c r="H9937" s="16">
        <v>0</v>
      </c>
    </row>
    <row r="9938" spans="1:8" x14ac:dyDescent="0.3">
      <c r="A9938" s="13" t="str">
        <f t="shared" si="155"/>
        <v>carpmi012014</v>
      </c>
      <c r="B9938" s="16" t="s">
        <v>1063</v>
      </c>
      <c r="C9938" s="16">
        <v>2014</v>
      </c>
      <c r="D9938" s="16" t="s">
        <v>2331</v>
      </c>
      <c r="E9938" s="16">
        <v>1</v>
      </c>
      <c r="F9938" s="16">
        <v>0</v>
      </c>
      <c r="G9938" s="16">
        <v>0</v>
      </c>
      <c r="H9938" s="16">
        <v>0</v>
      </c>
    </row>
    <row r="9939" spans="1:8" x14ac:dyDescent="0.3">
      <c r="A9939" s="13" t="str">
        <f t="shared" si="155"/>
        <v>carpmi012014</v>
      </c>
      <c r="B9939" s="16" t="s">
        <v>1063</v>
      </c>
      <c r="C9939" s="16">
        <v>2014</v>
      </c>
      <c r="D9939" s="16" t="s">
        <v>2334</v>
      </c>
      <c r="E9939" s="16">
        <v>0</v>
      </c>
      <c r="F9939" s="16">
        <v>0</v>
      </c>
      <c r="G9939" s="16">
        <v>0</v>
      </c>
      <c r="H9939" s="16">
        <v>0</v>
      </c>
    </row>
    <row r="9940" spans="1:8" x14ac:dyDescent="0.3">
      <c r="A9940" s="13" t="str">
        <f t="shared" si="155"/>
        <v>carpmi012014</v>
      </c>
      <c r="B9940" s="16" t="s">
        <v>1063</v>
      </c>
      <c r="C9940" s="16">
        <v>2014</v>
      </c>
      <c r="D9940" s="16" t="s">
        <v>2332</v>
      </c>
      <c r="E9940" s="16">
        <v>1</v>
      </c>
      <c r="F9940" s="16">
        <v>0</v>
      </c>
      <c r="G9940" s="16">
        <v>0</v>
      </c>
      <c r="H9940" s="16">
        <v>0</v>
      </c>
    </row>
    <row r="9941" spans="1:8" x14ac:dyDescent="0.3">
      <c r="A9941" s="13" t="str">
        <f t="shared" si="155"/>
        <v>carraca012014</v>
      </c>
      <c r="B9941" s="16" t="s">
        <v>1064</v>
      </c>
      <c r="C9941" s="16">
        <v>2014</v>
      </c>
      <c r="D9941" s="16" t="s">
        <v>2334</v>
      </c>
      <c r="E9941" s="16">
        <v>10</v>
      </c>
      <c r="F9941" s="16">
        <v>14</v>
      </c>
      <c r="G9941" s="16">
        <v>2</v>
      </c>
      <c r="H9941" s="16">
        <v>2</v>
      </c>
    </row>
    <row r="9942" spans="1:8" x14ac:dyDescent="0.3">
      <c r="A9942" s="13" t="str">
        <f t="shared" si="155"/>
        <v>carreez012014</v>
      </c>
      <c r="B9942" s="16" t="s">
        <v>1451</v>
      </c>
      <c r="C9942" s="16">
        <v>2014</v>
      </c>
      <c r="D9942" s="16" t="s">
        <v>2329</v>
      </c>
      <c r="E9942" s="16">
        <v>47</v>
      </c>
      <c r="F9942" s="16">
        <v>1</v>
      </c>
      <c r="G9942" s="16">
        <v>0</v>
      </c>
      <c r="H9942" s="16">
        <v>0</v>
      </c>
    </row>
    <row r="9943" spans="1:8" x14ac:dyDescent="0.3">
      <c r="A9943" s="13" t="str">
        <f t="shared" si="155"/>
        <v>carreez012014</v>
      </c>
      <c r="B9943" s="16" t="s">
        <v>1451</v>
      </c>
      <c r="C9943" s="16">
        <v>2014</v>
      </c>
      <c r="D9943" s="16" t="s">
        <v>2330</v>
      </c>
      <c r="E9943" s="16">
        <v>4</v>
      </c>
      <c r="F9943" s="16">
        <v>0</v>
      </c>
      <c r="G9943" s="16">
        <v>0</v>
      </c>
      <c r="H9943" s="16">
        <v>0</v>
      </c>
    </row>
    <row r="9944" spans="1:8" x14ac:dyDescent="0.3">
      <c r="A9944" s="13" t="str">
        <f t="shared" si="155"/>
        <v>carreez012014</v>
      </c>
      <c r="B9944" s="16" t="s">
        <v>1451</v>
      </c>
      <c r="C9944" s="16">
        <v>2014</v>
      </c>
      <c r="D9944" s="16" t="s">
        <v>2331</v>
      </c>
      <c r="E9944" s="16">
        <v>51</v>
      </c>
      <c r="F9944" s="16">
        <v>1</v>
      </c>
      <c r="G9944" s="16">
        <v>0</v>
      </c>
      <c r="H9944" s="16">
        <v>0</v>
      </c>
    </row>
    <row r="9945" spans="1:8" x14ac:dyDescent="0.3">
      <c r="A9945" s="13" t="str">
        <f t="shared" si="155"/>
        <v>carrosc022014</v>
      </c>
      <c r="B9945" s="16" t="s">
        <v>2134</v>
      </c>
      <c r="C9945" s="16">
        <v>2014</v>
      </c>
      <c r="D9945" s="16" t="s">
        <v>2334</v>
      </c>
      <c r="E9945" s="16">
        <v>8</v>
      </c>
      <c r="F9945" s="16">
        <v>11</v>
      </c>
      <c r="G9945" s="16">
        <v>0</v>
      </c>
      <c r="H9945" s="16">
        <v>1</v>
      </c>
    </row>
    <row r="9946" spans="1:8" x14ac:dyDescent="0.3">
      <c r="A9946" s="13" t="str">
        <f t="shared" si="155"/>
        <v>cartech022014</v>
      </c>
      <c r="B9946" s="16" t="s">
        <v>1240</v>
      </c>
      <c r="C9946" s="16">
        <v>2014</v>
      </c>
      <c r="D9946" s="16" t="s">
        <v>2335</v>
      </c>
      <c r="E9946" s="16">
        <v>123</v>
      </c>
      <c r="F9946" s="16">
        <v>12</v>
      </c>
      <c r="G9946" s="16">
        <v>3</v>
      </c>
      <c r="H9946" s="16">
        <v>13</v>
      </c>
    </row>
    <row r="9947" spans="1:8" x14ac:dyDescent="0.3">
      <c r="A9947" s="13" t="str">
        <f t="shared" si="155"/>
        <v>cartech022014</v>
      </c>
      <c r="B9947" s="16" t="s">
        <v>1240</v>
      </c>
      <c r="C9947" s="16">
        <v>2014</v>
      </c>
      <c r="D9947" s="16" t="s">
        <v>2330</v>
      </c>
      <c r="E9947" s="16">
        <v>12</v>
      </c>
      <c r="F9947" s="16">
        <v>0</v>
      </c>
      <c r="G9947" s="16">
        <v>0</v>
      </c>
      <c r="H9947" s="16">
        <v>0</v>
      </c>
    </row>
    <row r="9948" spans="1:8" x14ac:dyDescent="0.3">
      <c r="A9948" s="13" t="str">
        <f t="shared" si="155"/>
        <v>cartech022014</v>
      </c>
      <c r="B9948" s="16" t="s">
        <v>1240</v>
      </c>
      <c r="C9948" s="16">
        <v>2014</v>
      </c>
      <c r="D9948" s="16" t="s">
        <v>2331</v>
      </c>
      <c r="E9948" s="16">
        <v>12</v>
      </c>
      <c r="F9948" s="16">
        <v>0</v>
      </c>
      <c r="G9948" s="16">
        <v>0</v>
      </c>
      <c r="H9948" s="16">
        <v>0</v>
      </c>
    </row>
    <row r="9949" spans="1:8" x14ac:dyDescent="0.3">
      <c r="A9949" s="13" t="str">
        <f t="shared" si="155"/>
        <v>casalcu012014</v>
      </c>
      <c r="B9949" s="16" t="s">
        <v>2135</v>
      </c>
      <c r="C9949" s="16">
        <v>2014</v>
      </c>
      <c r="D9949" s="16" t="s">
        <v>2336</v>
      </c>
      <c r="E9949" s="16">
        <v>212</v>
      </c>
      <c r="F9949" s="16">
        <v>11</v>
      </c>
      <c r="G9949" s="16">
        <v>1</v>
      </c>
      <c r="H9949" s="16">
        <v>0</v>
      </c>
    </row>
    <row r="9950" spans="1:8" x14ac:dyDescent="0.3">
      <c r="A9950" s="13" t="str">
        <f t="shared" si="155"/>
        <v>cashnan012014</v>
      </c>
      <c r="B9950" s="16" t="s">
        <v>1241</v>
      </c>
      <c r="C9950" s="16">
        <v>2014</v>
      </c>
      <c r="D9950" s="16" t="s">
        <v>2330</v>
      </c>
      <c r="E9950" s="16">
        <v>0</v>
      </c>
      <c r="F9950" s="16">
        <v>0</v>
      </c>
      <c r="G9950" s="16">
        <v>0</v>
      </c>
      <c r="H9950" s="16">
        <v>0</v>
      </c>
    </row>
    <row r="9951" spans="1:8" x14ac:dyDescent="0.3">
      <c r="A9951" s="13" t="str">
        <f t="shared" si="155"/>
        <v>cashnan012014</v>
      </c>
      <c r="B9951" s="16" t="s">
        <v>1241</v>
      </c>
      <c r="C9951" s="16">
        <v>2014</v>
      </c>
      <c r="D9951" s="16" t="s">
        <v>2331</v>
      </c>
      <c r="E9951" s="16">
        <v>0</v>
      </c>
      <c r="F9951" s="16">
        <v>0</v>
      </c>
      <c r="G9951" s="16">
        <v>0</v>
      </c>
      <c r="H9951" s="16">
        <v>0</v>
      </c>
    </row>
    <row r="9952" spans="1:8" x14ac:dyDescent="0.3">
      <c r="A9952" s="13" t="str">
        <f t="shared" si="155"/>
        <v>cashnan012014</v>
      </c>
      <c r="B9952" s="16" t="s">
        <v>1241</v>
      </c>
      <c r="C9952" s="16">
        <v>2014</v>
      </c>
      <c r="D9952" s="16" t="s">
        <v>2334</v>
      </c>
      <c r="E9952" s="16">
        <v>4</v>
      </c>
      <c r="F9952" s="16">
        <v>19</v>
      </c>
      <c r="G9952" s="16">
        <v>1</v>
      </c>
      <c r="H9952" s="16">
        <v>1</v>
      </c>
    </row>
    <row r="9953" spans="1:8" x14ac:dyDescent="0.3">
      <c r="A9953" s="13" t="str">
        <f t="shared" si="155"/>
        <v>casilal012014</v>
      </c>
      <c r="B9953" s="16" t="s">
        <v>636</v>
      </c>
      <c r="C9953" s="16">
        <v>2014</v>
      </c>
      <c r="D9953" s="16" t="s">
        <v>39</v>
      </c>
      <c r="E9953" s="16">
        <v>0</v>
      </c>
      <c r="F9953" s="16">
        <v>0</v>
      </c>
      <c r="G9953" s="16">
        <v>0</v>
      </c>
      <c r="H9953" s="16">
        <v>0</v>
      </c>
    </row>
    <row r="9954" spans="1:8" x14ac:dyDescent="0.3">
      <c r="A9954" s="13" t="str">
        <f t="shared" si="155"/>
        <v>casilal012014</v>
      </c>
      <c r="B9954" s="16" t="s">
        <v>636</v>
      </c>
      <c r="C9954" s="16">
        <v>2014</v>
      </c>
      <c r="D9954" s="16" t="s">
        <v>40</v>
      </c>
      <c r="E9954" s="16">
        <v>0</v>
      </c>
      <c r="F9954" s="16">
        <v>1</v>
      </c>
      <c r="G9954" s="16">
        <v>1</v>
      </c>
      <c r="H9954" s="16">
        <v>0</v>
      </c>
    </row>
    <row r="9955" spans="1:8" x14ac:dyDescent="0.3">
      <c r="A9955" s="13" t="str">
        <f t="shared" si="155"/>
        <v>casteni012014</v>
      </c>
      <c r="B9955" s="16" t="s">
        <v>1894</v>
      </c>
      <c r="C9955" s="16">
        <v>2014</v>
      </c>
      <c r="D9955" s="16" t="s">
        <v>40</v>
      </c>
      <c r="E9955" s="16">
        <v>75</v>
      </c>
      <c r="F9955" s="16">
        <v>212</v>
      </c>
      <c r="G9955" s="16">
        <v>15</v>
      </c>
      <c r="H9955" s="16">
        <v>22</v>
      </c>
    </row>
    <row r="9956" spans="1:8" x14ac:dyDescent="0.3">
      <c r="A9956" s="13" t="str">
        <f t="shared" si="155"/>
        <v>castiru012014</v>
      </c>
      <c r="B9956" s="16" t="s">
        <v>2136</v>
      </c>
      <c r="C9956" s="16">
        <v>2014</v>
      </c>
      <c r="D9956" s="16" t="s">
        <v>2329</v>
      </c>
      <c r="E9956" s="16">
        <v>31</v>
      </c>
      <c r="F9956" s="16">
        <v>1</v>
      </c>
      <c r="G9956" s="16">
        <v>0</v>
      </c>
      <c r="H9956" s="16">
        <v>0</v>
      </c>
    </row>
    <row r="9957" spans="1:8" x14ac:dyDescent="0.3">
      <c r="A9957" s="13" t="str">
        <f t="shared" si="155"/>
        <v>castiru012014</v>
      </c>
      <c r="B9957" s="16" t="s">
        <v>2136</v>
      </c>
      <c r="C9957" s="16">
        <v>2014</v>
      </c>
      <c r="D9957" s="16" t="s">
        <v>2331</v>
      </c>
      <c r="E9957" s="16">
        <v>31</v>
      </c>
      <c r="F9957" s="16">
        <v>1</v>
      </c>
      <c r="G9957" s="16">
        <v>0</v>
      </c>
      <c r="H9957" s="16">
        <v>0</v>
      </c>
    </row>
    <row r="9958" spans="1:8" x14ac:dyDescent="0.3">
      <c r="A9958" s="13" t="str">
        <f t="shared" si="155"/>
        <v>castiwe012014</v>
      </c>
      <c r="B9958" s="16" t="s">
        <v>1243</v>
      </c>
      <c r="C9958" s="16">
        <v>2014</v>
      </c>
      <c r="D9958" s="16" t="s">
        <v>2336</v>
      </c>
      <c r="E9958" s="16">
        <v>784</v>
      </c>
      <c r="F9958" s="16">
        <v>93</v>
      </c>
      <c r="G9958" s="16">
        <v>6</v>
      </c>
      <c r="H9958" s="16">
        <v>6</v>
      </c>
    </row>
    <row r="9959" spans="1:8" x14ac:dyDescent="0.3">
      <c r="A9959" s="13" t="str">
        <f t="shared" si="155"/>
        <v>castrja012014</v>
      </c>
      <c r="B9959" s="16" t="s">
        <v>1244</v>
      </c>
      <c r="C9959" s="16">
        <v>2014</v>
      </c>
      <c r="D9959" s="16" t="s">
        <v>2336</v>
      </c>
      <c r="E9959" s="16">
        <v>767</v>
      </c>
      <c r="F9959" s="16">
        <v>55</v>
      </c>
      <c r="G9959" s="16">
        <v>4</v>
      </c>
      <c r="H9959" s="16">
        <v>4</v>
      </c>
    </row>
    <row r="9960" spans="1:8" x14ac:dyDescent="0.3">
      <c r="A9960" s="13" t="str">
        <f t="shared" si="155"/>
        <v>castrst012014</v>
      </c>
      <c r="B9960" s="16" t="s">
        <v>1245</v>
      </c>
      <c r="C9960" s="16">
        <v>2014</v>
      </c>
      <c r="D9960" s="16" t="s">
        <v>2333</v>
      </c>
      <c r="E9960" s="16">
        <v>148</v>
      </c>
      <c r="F9960" s="16">
        <v>386</v>
      </c>
      <c r="G9960" s="16">
        <v>15</v>
      </c>
      <c r="H9960" s="16">
        <v>74</v>
      </c>
    </row>
    <row r="9961" spans="1:8" x14ac:dyDescent="0.3">
      <c r="A9961" s="13" t="str">
        <f t="shared" si="155"/>
        <v>cecchga012014</v>
      </c>
      <c r="B9961" s="16" t="s">
        <v>2137</v>
      </c>
      <c r="C9961" s="16">
        <v>2014</v>
      </c>
      <c r="D9961" s="16" t="s">
        <v>40</v>
      </c>
      <c r="E9961" s="16">
        <v>7</v>
      </c>
      <c r="F9961" s="16">
        <v>13</v>
      </c>
      <c r="G9961" s="16">
        <v>1</v>
      </c>
      <c r="H9961" s="16">
        <v>2</v>
      </c>
    </row>
    <row r="9962" spans="1:8" x14ac:dyDescent="0.3">
      <c r="A9962" s="13" t="str">
        <f t="shared" si="155"/>
        <v>cecilbr012014</v>
      </c>
      <c r="B9962" s="16" t="s">
        <v>1066</v>
      </c>
      <c r="C9962" s="16">
        <v>2014</v>
      </c>
      <c r="D9962" s="16" t="s">
        <v>2334</v>
      </c>
      <c r="E9962" s="16">
        <v>0</v>
      </c>
      <c r="F9962" s="16">
        <v>5</v>
      </c>
      <c r="G9962" s="16">
        <v>0</v>
      </c>
      <c r="H9962" s="16">
        <v>0</v>
      </c>
    </row>
    <row r="9963" spans="1:8" x14ac:dyDescent="0.3">
      <c r="A9963" s="13" t="str">
        <f t="shared" si="155"/>
        <v>cedenro022014</v>
      </c>
      <c r="B9963" s="16" t="s">
        <v>527</v>
      </c>
      <c r="C9963" s="16">
        <v>2014</v>
      </c>
      <c r="D9963" s="16" t="s">
        <v>40</v>
      </c>
      <c r="E9963" s="16">
        <v>2</v>
      </c>
      <c r="F9963" s="16">
        <v>1</v>
      </c>
      <c r="G9963" s="16">
        <v>0</v>
      </c>
      <c r="H9963" s="16">
        <v>0</v>
      </c>
    </row>
    <row r="9964" spans="1:8" x14ac:dyDescent="0.3">
      <c r="A9964" s="13" t="str">
        <f t="shared" si="155"/>
        <v>cedenro022014</v>
      </c>
      <c r="B9964" s="16" t="s">
        <v>527</v>
      </c>
      <c r="C9964" s="16">
        <v>2014</v>
      </c>
      <c r="D9964" s="16" t="s">
        <v>2333</v>
      </c>
      <c r="E9964" s="16">
        <v>2</v>
      </c>
      <c r="F9964" s="16">
        <v>4</v>
      </c>
      <c r="G9964" s="16">
        <v>0</v>
      </c>
      <c r="H9964" s="16">
        <v>1</v>
      </c>
    </row>
    <row r="9965" spans="1:8" x14ac:dyDescent="0.3">
      <c r="A9965" s="13" t="str">
        <f t="shared" si="155"/>
        <v>cedenxa012014</v>
      </c>
      <c r="B9965" s="16" t="s">
        <v>1453</v>
      </c>
      <c r="C9965" s="16">
        <v>2014</v>
      </c>
      <c r="D9965" s="16" t="s">
        <v>2334</v>
      </c>
      <c r="E9965" s="16">
        <v>0</v>
      </c>
      <c r="F9965" s="16">
        <v>1</v>
      </c>
      <c r="G9965" s="16">
        <v>0</v>
      </c>
      <c r="H9965" s="16">
        <v>0</v>
      </c>
    </row>
    <row r="9966" spans="1:8" x14ac:dyDescent="0.3">
      <c r="A9966" s="13" t="str">
        <f t="shared" si="155"/>
        <v>centeju012014</v>
      </c>
      <c r="B9966" s="16" t="s">
        <v>1896</v>
      </c>
      <c r="C9966" s="16">
        <v>2014</v>
      </c>
      <c r="D9966" s="16" t="s">
        <v>2336</v>
      </c>
      <c r="E9966" s="16">
        <v>63</v>
      </c>
      <c r="F9966" s="16">
        <v>4</v>
      </c>
      <c r="G9966" s="16">
        <v>2</v>
      </c>
      <c r="H9966" s="16">
        <v>0</v>
      </c>
    </row>
    <row r="9967" spans="1:8" x14ac:dyDescent="0.3">
      <c r="A9967" s="13" t="str">
        <f t="shared" si="155"/>
        <v>cervefr012014</v>
      </c>
      <c r="B9967" s="16" t="s">
        <v>901</v>
      </c>
      <c r="C9967" s="16">
        <v>2014</v>
      </c>
      <c r="D9967" s="16" t="s">
        <v>2335</v>
      </c>
      <c r="E9967" s="16">
        <v>33</v>
      </c>
      <c r="F9967" s="16">
        <v>1</v>
      </c>
      <c r="G9967" s="16">
        <v>0</v>
      </c>
      <c r="H9967" s="16">
        <v>2</v>
      </c>
    </row>
    <row r="9968" spans="1:8" x14ac:dyDescent="0.3">
      <c r="A9968" s="13" t="str">
        <f t="shared" si="155"/>
        <v>cervefr012014</v>
      </c>
      <c r="B9968" s="16" t="s">
        <v>901</v>
      </c>
      <c r="C9968" s="16">
        <v>2014</v>
      </c>
      <c r="D9968" s="16" t="s">
        <v>2336</v>
      </c>
      <c r="E9968" s="16">
        <v>335</v>
      </c>
      <c r="F9968" s="16">
        <v>20</v>
      </c>
      <c r="G9968" s="16">
        <v>1</v>
      </c>
      <c r="H9968" s="16">
        <v>0</v>
      </c>
    </row>
    <row r="9969" spans="1:8" x14ac:dyDescent="0.3">
      <c r="A9969" s="13" t="str">
        <f t="shared" si="155"/>
        <v>cespeyo012014</v>
      </c>
      <c r="B9969" s="16" t="s">
        <v>1685</v>
      </c>
      <c r="C9969" s="16">
        <v>2014</v>
      </c>
      <c r="D9969" s="16" t="s">
        <v>2329</v>
      </c>
      <c r="E9969" s="16">
        <v>9</v>
      </c>
      <c r="F9969" s="16">
        <v>0</v>
      </c>
      <c r="G9969" s="16">
        <v>1</v>
      </c>
      <c r="H9969" s="16">
        <v>0</v>
      </c>
    </row>
    <row r="9970" spans="1:8" x14ac:dyDescent="0.3">
      <c r="A9970" s="13" t="str">
        <f t="shared" si="155"/>
        <v>cespeyo012014</v>
      </c>
      <c r="B9970" s="16" t="s">
        <v>1685</v>
      </c>
      <c r="C9970" s="16">
        <v>2014</v>
      </c>
      <c r="D9970" s="16" t="s">
        <v>2330</v>
      </c>
      <c r="E9970" s="16">
        <v>135</v>
      </c>
      <c r="F9970" s="16">
        <v>12</v>
      </c>
      <c r="G9970" s="16">
        <v>3</v>
      </c>
      <c r="H9970" s="16">
        <v>0</v>
      </c>
    </row>
    <row r="9971" spans="1:8" x14ac:dyDescent="0.3">
      <c r="A9971" s="13" t="str">
        <f t="shared" si="155"/>
        <v>cespeyo012014</v>
      </c>
      <c r="B9971" s="16" t="s">
        <v>1685</v>
      </c>
      <c r="C9971" s="16">
        <v>2014</v>
      </c>
      <c r="D9971" s="16" t="s">
        <v>2330</v>
      </c>
      <c r="E9971" s="16">
        <v>81</v>
      </c>
      <c r="F9971" s="16">
        <v>4</v>
      </c>
      <c r="G9971" s="16">
        <v>2</v>
      </c>
      <c r="H9971" s="16">
        <v>0</v>
      </c>
    </row>
    <row r="9972" spans="1:8" x14ac:dyDescent="0.3">
      <c r="A9972" s="13" t="str">
        <f t="shared" si="155"/>
        <v>cespeyo012014</v>
      </c>
      <c r="B9972" s="16" t="s">
        <v>1685</v>
      </c>
      <c r="C9972" s="16">
        <v>2014</v>
      </c>
      <c r="D9972" s="16" t="s">
        <v>2331</v>
      </c>
      <c r="E9972" s="16">
        <v>144</v>
      </c>
      <c r="F9972" s="16">
        <v>12</v>
      </c>
      <c r="G9972" s="16">
        <v>4</v>
      </c>
      <c r="H9972" s="16">
        <v>0</v>
      </c>
    </row>
    <row r="9973" spans="1:8" x14ac:dyDescent="0.3">
      <c r="A9973" s="13" t="str">
        <f t="shared" si="155"/>
        <v>cespeyo012014</v>
      </c>
      <c r="B9973" s="16" t="s">
        <v>1685</v>
      </c>
      <c r="C9973" s="16">
        <v>2014</v>
      </c>
      <c r="D9973" s="16" t="s">
        <v>2331</v>
      </c>
      <c r="E9973" s="16">
        <v>81</v>
      </c>
      <c r="F9973" s="16">
        <v>4</v>
      </c>
      <c r="G9973" s="16">
        <v>2</v>
      </c>
      <c r="H9973" s="16">
        <v>0</v>
      </c>
    </row>
    <row r="9974" spans="1:8" x14ac:dyDescent="0.3">
      <c r="A9974" s="13" t="str">
        <f t="shared" si="155"/>
        <v>chacijh012014</v>
      </c>
      <c r="B9974" s="16" t="s">
        <v>1067</v>
      </c>
      <c r="C9974" s="16">
        <v>2014</v>
      </c>
      <c r="D9974" s="16" t="s">
        <v>2334</v>
      </c>
      <c r="E9974" s="16">
        <v>2</v>
      </c>
      <c r="F9974" s="16">
        <v>10</v>
      </c>
      <c r="G9974" s="16">
        <v>1</v>
      </c>
      <c r="H9974" s="16">
        <v>1</v>
      </c>
    </row>
    <row r="9975" spans="1:8" x14ac:dyDescent="0.3">
      <c r="A9975" s="13" t="str">
        <f t="shared" si="155"/>
        <v>chafian012014</v>
      </c>
      <c r="B9975" s="16" t="s">
        <v>2138</v>
      </c>
      <c r="C9975" s="16">
        <v>2014</v>
      </c>
      <c r="D9975" s="16" t="s">
        <v>2334</v>
      </c>
      <c r="E9975" s="16">
        <v>0</v>
      </c>
      <c r="F9975" s="16">
        <v>2</v>
      </c>
      <c r="G9975" s="16">
        <v>0</v>
      </c>
      <c r="H9975" s="16">
        <v>0</v>
      </c>
    </row>
    <row r="9976" spans="1:8" x14ac:dyDescent="0.3">
      <c r="A9976" s="13" t="str">
        <f t="shared" si="155"/>
        <v>chambjo032014</v>
      </c>
      <c r="B9976" s="16" t="s">
        <v>771</v>
      </c>
      <c r="C9976" s="16">
        <v>2014</v>
      </c>
      <c r="D9976" s="16" t="s">
        <v>2334</v>
      </c>
      <c r="E9976" s="16">
        <v>8</v>
      </c>
      <c r="F9976" s="16">
        <v>3</v>
      </c>
      <c r="G9976" s="16">
        <v>0</v>
      </c>
      <c r="H9976" s="16">
        <v>0</v>
      </c>
    </row>
    <row r="9977" spans="1:8" x14ac:dyDescent="0.3">
      <c r="A9977" s="13" t="str">
        <f t="shared" si="155"/>
        <v>chapmar012014</v>
      </c>
      <c r="B9977" s="16" t="s">
        <v>1247</v>
      </c>
      <c r="C9977" s="16">
        <v>2014</v>
      </c>
      <c r="D9977" s="16" t="s">
        <v>2334</v>
      </c>
      <c r="E9977" s="16">
        <v>1</v>
      </c>
      <c r="F9977" s="16">
        <v>2</v>
      </c>
      <c r="G9977" s="16">
        <v>0</v>
      </c>
      <c r="H9977" s="16">
        <v>0</v>
      </c>
    </row>
    <row r="9978" spans="1:8" x14ac:dyDescent="0.3">
      <c r="A9978" s="13" t="str">
        <f t="shared" si="155"/>
        <v>chapmke022014</v>
      </c>
      <c r="B9978" s="16" t="s">
        <v>1897</v>
      </c>
      <c r="C9978" s="16">
        <v>2014</v>
      </c>
      <c r="D9978" s="16" t="s">
        <v>2334</v>
      </c>
      <c r="E9978" s="16">
        <v>1</v>
      </c>
      <c r="F9978" s="16">
        <v>3</v>
      </c>
      <c r="G9978" s="16">
        <v>0</v>
      </c>
      <c r="H9978" s="16">
        <v>0</v>
      </c>
    </row>
    <row r="9979" spans="1:8" x14ac:dyDescent="0.3">
      <c r="A9979" s="13" t="str">
        <f t="shared" si="155"/>
        <v>chatwty012014</v>
      </c>
      <c r="B9979" s="16" t="s">
        <v>1455</v>
      </c>
      <c r="C9979" s="16">
        <v>2014</v>
      </c>
      <c r="D9979" s="16" t="s">
        <v>2334</v>
      </c>
      <c r="E9979" s="16">
        <v>0</v>
      </c>
      <c r="F9979" s="16">
        <v>1</v>
      </c>
      <c r="G9979" s="16">
        <v>1</v>
      </c>
      <c r="H9979" s="16">
        <v>0</v>
      </c>
    </row>
    <row r="9980" spans="1:8" x14ac:dyDescent="0.3">
      <c r="A9980" s="13" t="str">
        <f t="shared" si="155"/>
        <v>chaveen012014</v>
      </c>
      <c r="B9980" s="16" t="s">
        <v>235</v>
      </c>
      <c r="C9980" s="16">
        <v>2014</v>
      </c>
      <c r="D9980" s="16" t="s">
        <v>2329</v>
      </c>
      <c r="E9980" s="16">
        <v>7</v>
      </c>
      <c r="F9980" s="16">
        <v>0</v>
      </c>
      <c r="G9980" s="16">
        <v>0</v>
      </c>
      <c r="H9980" s="16">
        <v>0</v>
      </c>
    </row>
    <row r="9981" spans="1:8" x14ac:dyDescent="0.3">
      <c r="A9981" s="13" t="str">
        <f t="shared" si="155"/>
        <v>chaveen012014</v>
      </c>
      <c r="B9981" s="16" t="s">
        <v>235</v>
      </c>
      <c r="C9981" s="16">
        <v>2014</v>
      </c>
      <c r="D9981" s="16" t="s">
        <v>2330</v>
      </c>
      <c r="E9981" s="16">
        <v>17</v>
      </c>
      <c r="F9981" s="16">
        <v>0</v>
      </c>
      <c r="G9981" s="16">
        <v>0</v>
      </c>
      <c r="H9981" s="16">
        <v>0</v>
      </c>
    </row>
    <row r="9982" spans="1:8" x14ac:dyDescent="0.3">
      <c r="A9982" s="13" t="str">
        <f t="shared" si="155"/>
        <v>chaveen012014</v>
      </c>
      <c r="B9982" s="16" t="s">
        <v>235</v>
      </c>
      <c r="C9982" s="16">
        <v>2014</v>
      </c>
      <c r="D9982" s="16" t="s">
        <v>2331</v>
      </c>
      <c r="E9982" s="16">
        <v>79</v>
      </c>
      <c r="F9982" s="16">
        <v>1</v>
      </c>
      <c r="G9982" s="16">
        <v>0</v>
      </c>
      <c r="H9982" s="16">
        <v>0</v>
      </c>
    </row>
    <row r="9983" spans="1:8" x14ac:dyDescent="0.3">
      <c r="A9983" s="13" t="str">
        <f t="shared" si="155"/>
        <v>chaveen012014</v>
      </c>
      <c r="B9983" s="16" t="s">
        <v>235</v>
      </c>
      <c r="C9983" s="16">
        <v>2014</v>
      </c>
      <c r="D9983" s="16" t="s">
        <v>2332</v>
      </c>
      <c r="E9983" s="16">
        <v>55</v>
      </c>
      <c r="F9983" s="16">
        <v>1</v>
      </c>
      <c r="G9983" s="16">
        <v>0</v>
      </c>
      <c r="H9983" s="16">
        <v>0</v>
      </c>
    </row>
    <row r="9984" spans="1:8" x14ac:dyDescent="0.3">
      <c r="A9984" s="13" t="str">
        <f t="shared" si="155"/>
        <v>chaveer012014</v>
      </c>
      <c r="B9984" s="16" t="s">
        <v>78</v>
      </c>
      <c r="C9984" s="16">
        <v>2014</v>
      </c>
      <c r="D9984" s="16" t="s">
        <v>40</v>
      </c>
      <c r="E9984" s="16">
        <v>5</v>
      </c>
      <c r="F9984" s="16">
        <v>10</v>
      </c>
      <c r="G9984" s="16">
        <v>0</v>
      </c>
      <c r="H9984" s="16">
        <v>2</v>
      </c>
    </row>
    <row r="9985" spans="1:8" x14ac:dyDescent="0.3">
      <c r="A9985" s="13" t="str">
        <f t="shared" si="155"/>
        <v>chaveje012014</v>
      </c>
      <c r="B9985" s="16" t="s">
        <v>902</v>
      </c>
      <c r="C9985" s="16">
        <v>2014</v>
      </c>
      <c r="D9985" s="16" t="s">
        <v>2334</v>
      </c>
      <c r="E9985" s="16">
        <v>11</v>
      </c>
      <c r="F9985" s="16">
        <v>4</v>
      </c>
      <c r="G9985" s="16">
        <v>0</v>
      </c>
      <c r="H9985" s="16">
        <v>3</v>
      </c>
    </row>
    <row r="9986" spans="1:8" x14ac:dyDescent="0.3">
      <c r="A9986" s="13" t="str">
        <f t="shared" si="155"/>
        <v>chenbr012014</v>
      </c>
      <c r="B9986" s="16" t="s">
        <v>79</v>
      </c>
      <c r="C9986" s="16">
        <v>2014</v>
      </c>
      <c r="D9986" s="16" t="s">
        <v>2334</v>
      </c>
      <c r="E9986" s="16">
        <v>4</v>
      </c>
      <c r="F9986" s="16">
        <v>4</v>
      </c>
      <c r="G9986" s="16">
        <v>1</v>
      </c>
      <c r="H9986" s="16">
        <v>0</v>
      </c>
    </row>
    <row r="9987" spans="1:8" x14ac:dyDescent="0.3">
      <c r="A9987" s="13" t="str">
        <f t="shared" ref="A9987:A10050" si="156">(B9987&amp;C9987)</f>
        <v>chenwe022014</v>
      </c>
      <c r="B9987" s="16" t="s">
        <v>1687</v>
      </c>
      <c r="C9987" s="16">
        <v>2014</v>
      </c>
      <c r="D9987" s="16" t="s">
        <v>2334</v>
      </c>
      <c r="E9987" s="16">
        <v>7</v>
      </c>
      <c r="F9987" s="16">
        <v>24</v>
      </c>
      <c r="G9987" s="16">
        <v>0</v>
      </c>
      <c r="H9987" s="16">
        <v>1</v>
      </c>
    </row>
    <row r="9988" spans="1:8" x14ac:dyDescent="0.3">
      <c r="A9988" s="13" t="str">
        <f t="shared" si="156"/>
        <v>chiriro012014</v>
      </c>
      <c r="B9988" s="16" t="s">
        <v>1456</v>
      </c>
      <c r="C9988" s="16">
        <v>2014</v>
      </c>
      <c r="D9988" s="16" t="s">
        <v>2336</v>
      </c>
      <c r="E9988" s="16">
        <v>585</v>
      </c>
      <c r="F9988" s="16">
        <v>45</v>
      </c>
      <c r="G9988" s="16">
        <v>4</v>
      </c>
      <c r="H9988" s="16">
        <v>7</v>
      </c>
    </row>
    <row r="9989" spans="1:8" x14ac:dyDescent="0.3">
      <c r="A9989" s="13" t="str">
        <f t="shared" si="156"/>
        <v>chiselo012014</v>
      </c>
      <c r="B9989" s="16" t="s">
        <v>1457</v>
      </c>
      <c r="C9989" s="16">
        <v>2014</v>
      </c>
      <c r="D9989" s="16" t="s">
        <v>2335</v>
      </c>
      <c r="E9989" s="16">
        <v>52</v>
      </c>
      <c r="F9989" s="16">
        <v>1</v>
      </c>
      <c r="G9989" s="16">
        <v>0</v>
      </c>
      <c r="H9989" s="16">
        <v>5</v>
      </c>
    </row>
    <row r="9990" spans="1:8" x14ac:dyDescent="0.3">
      <c r="A9990" s="13" t="str">
        <f t="shared" si="156"/>
        <v>chiselo012014</v>
      </c>
      <c r="B9990" s="16" t="s">
        <v>1457</v>
      </c>
      <c r="C9990" s="16">
        <v>2014</v>
      </c>
      <c r="D9990" s="16" t="s">
        <v>40</v>
      </c>
      <c r="E9990" s="16">
        <v>60</v>
      </c>
      <c r="F9990" s="16">
        <v>182</v>
      </c>
      <c r="G9990" s="16">
        <v>18</v>
      </c>
      <c r="H9990" s="16">
        <v>9</v>
      </c>
    </row>
    <row r="9991" spans="1:8" x14ac:dyDescent="0.3">
      <c r="A9991" s="13" t="str">
        <f t="shared" si="156"/>
        <v>choatra012014</v>
      </c>
      <c r="B9991" s="16" t="s">
        <v>80</v>
      </c>
      <c r="C9991" s="16">
        <v>2014</v>
      </c>
      <c r="D9991" s="16" t="s">
        <v>2334</v>
      </c>
      <c r="E9991" s="16">
        <v>1</v>
      </c>
      <c r="F9991" s="16">
        <v>7</v>
      </c>
      <c r="G9991" s="16">
        <v>1</v>
      </c>
      <c r="H9991" s="16">
        <v>0</v>
      </c>
    </row>
    <row r="9992" spans="1:8" x14ac:dyDescent="0.3">
      <c r="A9992" s="13" t="str">
        <f t="shared" si="156"/>
        <v>choicmi012014</v>
      </c>
      <c r="B9992" s="16" t="s">
        <v>1898</v>
      </c>
      <c r="C9992" s="16">
        <v>2014</v>
      </c>
      <c r="D9992" s="16" t="s">
        <v>2329</v>
      </c>
      <c r="E9992" s="16">
        <v>9</v>
      </c>
      <c r="F9992" s="16">
        <v>0</v>
      </c>
      <c r="G9992" s="16">
        <v>0</v>
      </c>
      <c r="H9992" s="16">
        <v>0</v>
      </c>
    </row>
    <row r="9993" spans="1:8" x14ac:dyDescent="0.3">
      <c r="A9993" s="13" t="str">
        <f t="shared" si="156"/>
        <v>choicmi012014</v>
      </c>
      <c r="B9993" s="16" t="s">
        <v>1898</v>
      </c>
      <c r="C9993" s="16">
        <v>2014</v>
      </c>
      <c r="D9993" s="16" t="s">
        <v>2330</v>
      </c>
      <c r="E9993" s="16">
        <v>75</v>
      </c>
      <c r="F9993" s="16">
        <v>4</v>
      </c>
      <c r="G9993" s="16">
        <v>3</v>
      </c>
      <c r="H9993" s="16">
        <v>0</v>
      </c>
    </row>
    <row r="9994" spans="1:8" x14ac:dyDescent="0.3">
      <c r="A9994" s="13" t="str">
        <f t="shared" si="156"/>
        <v>choicmi012014</v>
      </c>
      <c r="B9994" s="16" t="s">
        <v>1898</v>
      </c>
      <c r="C9994" s="16">
        <v>2014</v>
      </c>
      <c r="D9994" s="16" t="s">
        <v>2331</v>
      </c>
      <c r="E9994" s="16">
        <v>119</v>
      </c>
      <c r="F9994" s="16">
        <v>5</v>
      </c>
      <c r="G9994" s="16">
        <v>4</v>
      </c>
      <c r="H9994" s="16">
        <v>0</v>
      </c>
    </row>
    <row r="9995" spans="1:8" x14ac:dyDescent="0.3">
      <c r="A9995" s="13" t="str">
        <f t="shared" si="156"/>
        <v>choicmi012014</v>
      </c>
      <c r="B9995" s="16" t="s">
        <v>1898</v>
      </c>
      <c r="C9995" s="16">
        <v>2014</v>
      </c>
      <c r="D9995" s="16" t="s">
        <v>2332</v>
      </c>
      <c r="E9995" s="16">
        <v>35</v>
      </c>
      <c r="F9995" s="16">
        <v>1</v>
      </c>
      <c r="G9995" s="16">
        <v>1</v>
      </c>
      <c r="H9995" s="16">
        <v>0</v>
      </c>
    </row>
    <row r="9996" spans="1:8" x14ac:dyDescent="0.3">
      <c r="A9996" s="13" t="str">
        <f t="shared" si="156"/>
        <v>choosh012014</v>
      </c>
      <c r="B9996" s="16" t="s">
        <v>528</v>
      </c>
      <c r="C9996" s="16">
        <v>2014</v>
      </c>
      <c r="D9996" s="16" t="s">
        <v>2330</v>
      </c>
      <c r="E9996" s="16">
        <v>100</v>
      </c>
      <c r="F9996" s="16">
        <v>3</v>
      </c>
      <c r="G9996" s="16">
        <v>3</v>
      </c>
      <c r="H9996" s="16">
        <v>0</v>
      </c>
    </row>
    <row r="9997" spans="1:8" x14ac:dyDescent="0.3">
      <c r="A9997" s="13" t="str">
        <f t="shared" si="156"/>
        <v>choosh012014</v>
      </c>
      <c r="B9997" s="16" t="s">
        <v>528</v>
      </c>
      <c r="C9997" s="16">
        <v>2014</v>
      </c>
      <c r="D9997" s="16" t="s">
        <v>2331</v>
      </c>
      <c r="E9997" s="16">
        <v>129</v>
      </c>
      <c r="F9997" s="16">
        <v>4</v>
      </c>
      <c r="G9997" s="16">
        <v>4</v>
      </c>
      <c r="H9997" s="16">
        <v>0</v>
      </c>
    </row>
    <row r="9998" spans="1:8" x14ac:dyDescent="0.3">
      <c r="A9998" s="13" t="str">
        <f t="shared" si="156"/>
        <v>choosh012014</v>
      </c>
      <c r="B9998" s="16" t="s">
        <v>528</v>
      </c>
      <c r="C9998" s="16">
        <v>2014</v>
      </c>
      <c r="D9998" s="16" t="s">
        <v>2332</v>
      </c>
      <c r="E9998" s="16">
        <v>29</v>
      </c>
      <c r="F9998" s="16">
        <v>1</v>
      </c>
      <c r="G9998" s="16">
        <v>1</v>
      </c>
      <c r="H9998" s="16">
        <v>0</v>
      </c>
    </row>
    <row r="9999" spans="1:8" x14ac:dyDescent="0.3">
      <c r="A9999" s="13" t="str">
        <f t="shared" si="156"/>
        <v>chrisni012014</v>
      </c>
      <c r="B9999" s="16" t="s">
        <v>1899</v>
      </c>
      <c r="C9999" s="16">
        <v>2014</v>
      </c>
      <c r="D9999" s="16" t="s">
        <v>2334</v>
      </c>
      <c r="E9999" s="16">
        <v>1</v>
      </c>
      <c r="F9999" s="16">
        <v>0</v>
      </c>
      <c r="G9999" s="16">
        <v>1</v>
      </c>
      <c r="H9999" s="16">
        <v>0</v>
      </c>
    </row>
    <row r="10000" spans="1:8" x14ac:dyDescent="0.3">
      <c r="A10000" s="13" t="str">
        <f t="shared" si="156"/>
        <v>cingrto012014</v>
      </c>
      <c r="B10000" s="16" t="s">
        <v>1688</v>
      </c>
      <c r="C10000" s="16">
        <v>2014</v>
      </c>
      <c r="D10000" s="16" t="s">
        <v>2334</v>
      </c>
      <c r="E10000" s="16">
        <v>0</v>
      </c>
      <c r="F10000" s="16">
        <v>3</v>
      </c>
      <c r="G10000" s="16">
        <v>1</v>
      </c>
      <c r="H10000" s="16">
        <v>0</v>
      </c>
    </row>
    <row r="10001" spans="1:8" x14ac:dyDescent="0.3">
      <c r="A10001" s="13" t="str">
        <f t="shared" si="156"/>
        <v>ciriape012014</v>
      </c>
      <c r="B10001" s="16" t="s">
        <v>1248</v>
      </c>
      <c r="C10001" s="16">
        <v>2014</v>
      </c>
      <c r="D10001" s="16" t="s">
        <v>39</v>
      </c>
      <c r="E10001" s="16">
        <v>17</v>
      </c>
      <c r="F10001" s="16">
        <v>27</v>
      </c>
      <c r="G10001" s="16">
        <v>0</v>
      </c>
      <c r="H10001" s="16">
        <v>7</v>
      </c>
    </row>
    <row r="10002" spans="1:8" x14ac:dyDescent="0.3">
      <c r="A10002" s="13" t="str">
        <f t="shared" si="156"/>
        <v>ciriape012014</v>
      </c>
      <c r="B10002" s="16" t="s">
        <v>1248</v>
      </c>
      <c r="C10002" s="16">
        <v>2014</v>
      </c>
      <c r="D10002" s="16" t="s">
        <v>40</v>
      </c>
      <c r="E10002" s="16">
        <v>4</v>
      </c>
      <c r="F10002" s="16">
        <v>1</v>
      </c>
      <c r="G10002" s="16">
        <v>0</v>
      </c>
      <c r="H10002" s="16">
        <v>0</v>
      </c>
    </row>
    <row r="10003" spans="1:8" x14ac:dyDescent="0.3">
      <c r="A10003" s="13" t="str">
        <f t="shared" si="156"/>
        <v>ciriape012014</v>
      </c>
      <c r="B10003" s="16" t="s">
        <v>1248</v>
      </c>
      <c r="C10003" s="16">
        <v>2014</v>
      </c>
      <c r="D10003" s="16" t="s">
        <v>2333</v>
      </c>
      <c r="E10003" s="16">
        <v>0</v>
      </c>
      <c r="F10003" s="16">
        <v>0</v>
      </c>
      <c r="G10003" s="16">
        <v>0</v>
      </c>
      <c r="H10003" s="16">
        <v>0</v>
      </c>
    </row>
    <row r="10004" spans="1:8" x14ac:dyDescent="0.3">
      <c r="A10004" s="13" t="str">
        <f t="shared" si="156"/>
        <v>cishest012014</v>
      </c>
      <c r="B10004" s="16" t="s">
        <v>1249</v>
      </c>
      <c r="C10004" s="16">
        <v>2014</v>
      </c>
      <c r="D10004" s="16" t="s">
        <v>2334</v>
      </c>
      <c r="E10004" s="16">
        <v>2</v>
      </c>
      <c r="F10004" s="16">
        <v>5</v>
      </c>
      <c r="G10004" s="16">
        <v>2</v>
      </c>
      <c r="H10004" s="16">
        <v>0</v>
      </c>
    </row>
    <row r="10005" spans="1:8" x14ac:dyDescent="0.3">
      <c r="A10005" s="13" t="str">
        <f t="shared" si="156"/>
        <v>cisnejo012014</v>
      </c>
      <c r="B10005" s="16" t="s">
        <v>1900</v>
      </c>
      <c r="C10005" s="16">
        <v>2014</v>
      </c>
      <c r="D10005" s="16" t="s">
        <v>2334</v>
      </c>
      <c r="E10005" s="16">
        <v>0</v>
      </c>
      <c r="F10005" s="16">
        <v>0</v>
      </c>
      <c r="G10005" s="16">
        <v>0</v>
      </c>
      <c r="H10005" s="16">
        <v>0</v>
      </c>
    </row>
    <row r="10006" spans="1:8" x14ac:dyDescent="0.3">
      <c r="A10006" s="13" t="str">
        <f t="shared" si="156"/>
        <v>claibpr012014</v>
      </c>
      <c r="B10006" s="16" t="s">
        <v>1901</v>
      </c>
      <c r="C10006" s="16">
        <v>2014</v>
      </c>
      <c r="D10006" s="16" t="s">
        <v>2334</v>
      </c>
      <c r="E10006" s="16">
        <v>0</v>
      </c>
      <c r="F10006" s="16">
        <v>3</v>
      </c>
      <c r="G10006" s="16">
        <v>0</v>
      </c>
      <c r="H10006" s="16">
        <v>0</v>
      </c>
    </row>
    <row r="10007" spans="1:8" x14ac:dyDescent="0.3">
      <c r="A10007" s="13" t="str">
        <f t="shared" si="156"/>
        <v>clarkma022014</v>
      </c>
      <c r="B10007" s="16" t="s">
        <v>2139</v>
      </c>
      <c r="C10007" s="16">
        <v>2014</v>
      </c>
      <c r="D10007" s="16" t="s">
        <v>2335</v>
      </c>
      <c r="E10007" s="16">
        <v>51</v>
      </c>
      <c r="F10007" s="16">
        <v>3</v>
      </c>
      <c r="G10007" s="16">
        <v>1</v>
      </c>
      <c r="H10007" s="16">
        <v>5</v>
      </c>
    </row>
    <row r="10008" spans="1:8" x14ac:dyDescent="0.3">
      <c r="A10008" s="13" t="str">
        <f t="shared" si="156"/>
        <v>claudal012014</v>
      </c>
      <c r="B10008" s="16" t="s">
        <v>2140</v>
      </c>
      <c r="C10008" s="16">
        <v>2014</v>
      </c>
      <c r="D10008" s="16" t="s">
        <v>2334</v>
      </c>
      <c r="E10008" s="16">
        <v>1</v>
      </c>
      <c r="F10008" s="16">
        <v>1</v>
      </c>
      <c r="G10008" s="16">
        <v>0</v>
      </c>
      <c r="H10008" s="16">
        <v>0</v>
      </c>
    </row>
    <row r="10009" spans="1:8" x14ac:dyDescent="0.3">
      <c r="A10009" s="13" t="str">
        <f t="shared" si="156"/>
        <v>clemepa022014</v>
      </c>
      <c r="B10009" s="16" t="s">
        <v>1904</v>
      </c>
      <c r="C10009" s="16">
        <v>2014</v>
      </c>
      <c r="D10009" s="16" t="s">
        <v>2334</v>
      </c>
      <c r="E10009" s="16">
        <v>3</v>
      </c>
      <c r="F10009" s="16">
        <v>6</v>
      </c>
      <c r="G10009" s="16">
        <v>0</v>
      </c>
      <c r="H10009" s="16">
        <v>0</v>
      </c>
    </row>
    <row r="10010" spans="1:8" x14ac:dyDescent="0.3">
      <c r="A10010" s="13" t="str">
        <f t="shared" si="156"/>
        <v>cletoma012014</v>
      </c>
      <c r="B10010" s="16" t="s">
        <v>1458</v>
      </c>
      <c r="C10010" s="16">
        <v>2014</v>
      </c>
      <c r="D10010" s="16" t="s">
        <v>2334</v>
      </c>
      <c r="E10010" s="16">
        <v>1</v>
      </c>
      <c r="F10010" s="16">
        <v>4</v>
      </c>
      <c r="G10010" s="16">
        <v>0</v>
      </c>
      <c r="H10010" s="16">
        <v>0</v>
      </c>
    </row>
    <row r="10011" spans="1:8" x14ac:dyDescent="0.3">
      <c r="A10011" s="13" t="str">
        <f t="shared" si="156"/>
        <v>clevest012014</v>
      </c>
      <c r="B10011" s="16" t="s">
        <v>1459</v>
      </c>
      <c r="C10011" s="16">
        <v>2014</v>
      </c>
      <c r="D10011" s="16" t="s">
        <v>2335</v>
      </c>
      <c r="E10011" s="16">
        <v>13</v>
      </c>
      <c r="F10011" s="16">
        <v>0</v>
      </c>
      <c r="G10011" s="16">
        <v>1</v>
      </c>
      <c r="H10011" s="16">
        <v>1</v>
      </c>
    </row>
    <row r="10012" spans="1:8" x14ac:dyDescent="0.3">
      <c r="A10012" s="13" t="str">
        <f t="shared" si="156"/>
        <v>clevest012014</v>
      </c>
      <c r="B10012" s="16" t="s">
        <v>1459</v>
      </c>
      <c r="C10012" s="16">
        <v>2014</v>
      </c>
      <c r="D10012" s="16" t="s">
        <v>2336</v>
      </c>
      <c r="E10012" s="16">
        <v>130</v>
      </c>
      <c r="F10012" s="16">
        <v>10</v>
      </c>
      <c r="G10012" s="16">
        <v>0</v>
      </c>
      <c r="H10012" s="16">
        <v>2</v>
      </c>
    </row>
    <row r="10013" spans="1:8" x14ac:dyDescent="0.3">
      <c r="A10013" s="13" t="str">
        <f t="shared" si="156"/>
        <v>clippty012014</v>
      </c>
      <c r="B10013" s="16" t="s">
        <v>774</v>
      </c>
      <c r="C10013" s="16">
        <v>2014</v>
      </c>
      <c r="D10013" s="16" t="s">
        <v>2334</v>
      </c>
      <c r="E10013" s="16">
        <v>1</v>
      </c>
      <c r="F10013" s="16">
        <v>7</v>
      </c>
      <c r="G10013" s="16">
        <v>0</v>
      </c>
      <c r="H10013" s="16">
        <v>1</v>
      </c>
    </row>
    <row r="10014" spans="1:8" x14ac:dyDescent="0.3">
      <c r="A10014" s="13" t="str">
        <f t="shared" si="156"/>
        <v>cobbal012014</v>
      </c>
      <c r="B10014" s="16" t="s">
        <v>1460</v>
      </c>
      <c r="C10014" s="16">
        <v>2014</v>
      </c>
      <c r="D10014" s="16" t="s">
        <v>2334</v>
      </c>
      <c r="E10014" s="16">
        <v>7</v>
      </c>
      <c r="F10014" s="16">
        <v>22</v>
      </c>
      <c r="G10014" s="16">
        <v>4</v>
      </c>
      <c r="H10014" s="16">
        <v>3</v>
      </c>
    </row>
    <row r="10015" spans="1:8" x14ac:dyDescent="0.3">
      <c r="A10015" s="13" t="str">
        <f t="shared" si="156"/>
        <v>coghlch012014</v>
      </c>
      <c r="B10015" s="16" t="s">
        <v>1068</v>
      </c>
      <c r="C10015" s="16">
        <v>2014</v>
      </c>
      <c r="D10015" s="16" t="s">
        <v>2330</v>
      </c>
      <c r="E10015" s="16">
        <v>164</v>
      </c>
      <c r="F10015" s="16">
        <v>5</v>
      </c>
      <c r="G10015" s="16">
        <v>4</v>
      </c>
      <c r="H10015" s="16">
        <v>2</v>
      </c>
    </row>
    <row r="10016" spans="1:8" x14ac:dyDescent="0.3">
      <c r="A10016" s="13" t="str">
        <f t="shared" si="156"/>
        <v>coghlch012014</v>
      </c>
      <c r="B10016" s="16" t="s">
        <v>1068</v>
      </c>
      <c r="C10016" s="16">
        <v>2014</v>
      </c>
      <c r="D10016" s="16" t="s">
        <v>2331</v>
      </c>
      <c r="E10016" s="16">
        <v>171</v>
      </c>
      <c r="F10016" s="16">
        <v>5</v>
      </c>
      <c r="G10016" s="16">
        <v>4</v>
      </c>
      <c r="H10016" s="16">
        <v>2</v>
      </c>
    </row>
    <row r="10017" spans="1:8" x14ac:dyDescent="0.3">
      <c r="A10017" s="13" t="str">
        <f t="shared" si="156"/>
        <v>coghlch012014</v>
      </c>
      <c r="B10017" s="16" t="s">
        <v>1068</v>
      </c>
      <c r="C10017" s="16">
        <v>2014</v>
      </c>
      <c r="D10017" s="16" t="s">
        <v>2332</v>
      </c>
      <c r="E10017" s="16">
        <v>7</v>
      </c>
      <c r="F10017" s="16">
        <v>0</v>
      </c>
      <c r="G10017" s="16">
        <v>0</v>
      </c>
      <c r="H10017" s="16">
        <v>0</v>
      </c>
    </row>
    <row r="10018" spans="1:8" x14ac:dyDescent="0.3">
      <c r="A10018" s="13" t="str">
        <f t="shared" si="156"/>
        <v>cokeph012014</v>
      </c>
      <c r="B10018" s="16" t="s">
        <v>904</v>
      </c>
      <c r="C10018" s="16">
        <v>2014</v>
      </c>
      <c r="D10018" s="16" t="s">
        <v>2334</v>
      </c>
      <c r="E10018" s="16">
        <v>1</v>
      </c>
      <c r="F10018" s="16">
        <v>5</v>
      </c>
      <c r="G10018" s="16">
        <v>0</v>
      </c>
      <c r="H10018" s="16">
        <v>0</v>
      </c>
    </row>
    <row r="10019" spans="1:8" x14ac:dyDescent="0.3">
      <c r="A10019" s="13" t="str">
        <f t="shared" si="156"/>
        <v>colabch012014</v>
      </c>
      <c r="B10019" s="16" t="s">
        <v>1905</v>
      </c>
      <c r="C10019" s="16">
        <v>2014</v>
      </c>
      <c r="D10019" s="16" t="s">
        <v>2335</v>
      </c>
      <c r="E10019" s="16">
        <v>162</v>
      </c>
      <c r="F10019" s="16">
        <v>18</v>
      </c>
      <c r="G10019" s="16">
        <v>2</v>
      </c>
      <c r="H10019" s="16">
        <v>18</v>
      </c>
    </row>
    <row r="10020" spans="1:8" x14ac:dyDescent="0.3">
      <c r="A10020" s="13" t="str">
        <f t="shared" si="156"/>
        <v>colabch012014</v>
      </c>
      <c r="B10020" s="16" t="s">
        <v>1905</v>
      </c>
      <c r="C10020" s="16">
        <v>2014</v>
      </c>
      <c r="D10020" s="16" t="s">
        <v>2331</v>
      </c>
      <c r="E10020" s="16">
        <v>22</v>
      </c>
      <c r="F10020" s="16">
        <v>2</v>
      </c>
      <c r="G10020" s="16">
        <v>1</v>
      </c>
      <c r="H10020" s="16">
        <v>1</v>
      </c>
    </row>
    <row r="10021" spans="1:8" x14ac:dyDescent="0.3">
      <c r="A10021" s="13" t="str">
        <f t="shared" si="156"/>
        <v>colabch012014</v>
      </c>
      <c r="B10021" s="16" t="s">
        <v>1905</v>
      </c>
      <c r="C10021" s="16">
        <v>2014</v>
      </c>
      <c r="D10021" s="16" t="s">
        <v>2332</v>
      </c>
      <c r="E10021" s="16">
        <v>22</v>
      </c>
      <c r="F10021" s="16">
        <v>2</v>
      </c>
      <c r="G10021" s="16">
        <v>1</v>
      </c>
      <c r="H10021" s="16">
        <v>1</v>
      </c>
    </row>
    <row r="10022" spans="1:8" x14ac:dyDescent="0.3">
      <c r="A10022" s="13" t="str">
        <f t="shared" si="156"/>
        <v>colege012014</v>
      </c>
      <c r="B10022" s="16" t="s">
        <v>1906</v>
      </c>
      <c r="C10022" s="16">
        <v>2014</v>
      </c>
      <c r="D10022" s="16" t="s">
        <v>2334</v>
      </c>
      <c r="E10022" s="16">
        <v>7</v>
      </c>
      <c r="F10022" s="16">
        <v>24</v>
      </c>
      <c r="G10022" s="16">
        <v>2</v>
      </c>
      <c r="H10022" s="16">
        <v>1</v>
      </c>
    </row>
    <row r="10023" spans="1:8" x14ac:dyDescent="0.3">
      <c r="A10023" s="13" t="str">
        <f t="shared" si="156"/>
        <v>colemca012014</v>
      </c>
      <c r="B10023" s="16" t="s">
        <v>1251</v>
      </c>
      <c r="C10023" s="16">
        <v>2014</v>
      </c>
      <c r="D10023" s="16" t="s">
        <v>2334</v>
      </c>
      <c r="E10023" s="16">
        <v>2</v>
      </c>
      <c r="F10023" s="16">
        <v>1</v>
      </c>
      <c r="G10023" s="16">
        <v>0</v>
      </c>
      <c r="H10023" s="16">
        <v>1</v>
      </c>
    </row>
    <row r="10024" spans="1:8" x14ac:dyDescent="0.3">
      <c r="A10024" s="13" t="str">
        <f t="shared" si="156"/>
        <v>colemlo012014</v>
      </c>
      <c r="B10024" s="16" t="s">
        <v>1461</v>
      </c>
      <c r="C10024" s="16">
        <v>2014</v>
      </c>
      <c r="D10024" s="16" t="s">
        <v>2334</v>
      </c>
      <c r="E10024" s="16">
        <v>1</v>
      </c>
      <c r="F10024" s="16">
        <v>6</v>
      </c>
      <c r="G10024" s="16">
        <v>0</v>
      </c>
      <c r="H10024" s="16">
        <v>1</v>
      </c>
    </row>
    <row r="10025" spans="1:8" x14ac:dyDescent="0.3">
      <c r="A10025" s="13" t="str">
        <f t="shared" si="156"/>
        <v>colliti012014</v>
      </c>
      <c r="B10025" s="16" t="s">
        <v>1462</v>
      </c>
      <c r="C10025" s="16">
        <v>2014</v>
      </c>
      <c r="D10025" s="16" t="s">
        <v>2334</v>
      </c>
      <c r="E10025" s="16">
        <v>1</v>
      </c>
      <c r="F10025" s="16">
        <v>5</v>
      </c>
      <c r="G10025" s="16">
        <v>0</v>
      </c>
      <c r="H10025" s="16">
        <v>0</v>
      </c>
    </row>
    <row r="10026" spans="1:8" x14ac:dyDescent="0.3">
      <c r="A10026" s="13" t="str">
        <f t="shared" si="156"/>
        <v>collity012014</v>
      </c>
      <c r="B10026" s="16" t="s">
        <v>2141</v>
      </c>
      <c r="C10026" s="16">
        <v>2014</v>
      </c>
      <c r="D10026" s="16" t="s">
        <v>2329</v>
      </c>
      <c r="E10026" s="16">
        <v>0</v>
      </c>
      <c r="F10026" s="16">
        <v>0</v>
      </c>
      <c r="G10026" s="16">
        <v>0</v>
      </c>
      <c r="H10026" s="16">
        <v>0</v>
      </c>
    </row>
    <row r="10027" spans="1:8" x14ac:dyDescent="0.3">
      <c r="A10027" s="13" t="str">
        <f t="shared" si="156"/>
        <v>collity012014</v>
      </c>
      <c r="B10027" s="16" t="s">
        <v>2141</v>
      </c>
      <c r="C10027" s="16">
        <v>2014</v>
      </c>
      <c r="D10027" s="16" t="s">
        <v>2330</v>
      </c>
      <c r="E10027" s="16">
        <v>11</v>
      </c>
      <c r="F10027" s="16">
        <v>0</v>
      </c>
      <c r="G10027" s="16">
        <v>0</v>
      </c>
      <c r="H10027" s="16">
        <v>0</v>
      </c>
    </row>
    <row r="10028" spans="1:8" x14ac:dyDescent="0.3">
      <c r="A10028" s="13" t="str">
        <f t="shared" si="156"/>
        <v>collity012014</v>
      </c>
      <c r="B10028" s="16" t="s">
        <v>2141</v>
      </c>
      <c r="C10028" s="16">
        <v>2014</v>
      </c>
      <c r="D10028" s="16" t="s">
        <v>2331</v>
      </c>
      <c r="E10028" s="16">
        <v>14</v>
      </c>
      <c r="F10028" s="16">
        <v>0</v>
      </c>
      <c r="G10028" s="16">
        <v>0</v>
      </c>
      <c r="H10028" s="16">
        <v>0</v>
      </c>
    </row>
    <row r="10029" spans="1:8" x14ac:dyDescent="0.3">
      <c r="A10029" s="13" t="str">
        <f t="shared" si="156"/>
        <v>collity012014</v>
      </c>
      <c r="B10029" s="16" t="s">
        <v>2141</v>
      </c>
      <c r="C10029" s="16">
        <v>2014</v>
      </c>
      <c r="D10029" s="16" t="s">
        <v>2332</v>
      </c>
      <c r="E10029" s="16">
        <v>3</v>
      </c>
      <c r="F10029" s="16">
        <v>0</v>
      </c>
      <c r="G10029" s="16">
        <v>0</v>
      </c>
      <c r="H10029" s="16">
        <v>0</v>
      </c>
    </row>
    <row r="10030" spans="1:8" x14ac:dyDescent="0.3">
      <c r="A10030" s="13" t="str">
        <f t="shared" si="156"/>
        <v>collmjo012014</v>
      </c>
      <c r="B10030" s="16" t="s">
        <v>1463</v>
      </c>
      <c r="C10030" s="16">
        <v>2014</v>
      </c>
      <c r="D10030" s="16" t="s">
        <v>2334</v>
      </c>
      <c r="E10030" s="16">
        <v>13</v>
      </c>
      <c r="F10030" s="16">
        <v>23</v>
      </c>
      <c r="G10030" s="16">
        <v>0</v>
      </c>
      <c r="H10030" s="16">
        <v>1</v>
      </c>
    </row>
    <row r="10031" spans="1:8" x14ac:dyDescent="0.3">
      <c r="A10031" s="13" t="str">
        <f t="shared" si="156"/>
        <v>colomal012014</v>
      </c>
      <c r="B10031" s="16" t="s">
        <v>1907</v>
      </c>
      <c r="C10031" s="16">
        <v>2014</v>
      </c>
      <c r="D10031" s="16" t="s">
        <v>2334</v>
      </c>
      <c r="E10031" s="16">
        <v>0</v>
      </c>
      <c r="F10031" s="16">
        <v>2</v>
      </c>
      <c r="G10031" s="16">
        <v>0</v>
      </c>
      <c r="H10031" s="16">
        <v>0</v>
      </c>
    </row>
    <row r="10032" spans="1:8" x14ac:dyDescent="0.3">
      <c r="A10032" s="13" t="str">
        <f t="shared" si="156"/>
        <v>colonba012014</v>
      </c>
      <c r="B10032" s="16" t="s">
        <v>81</v>
      </c>
      <c r="C10032" s="16">
        <v>2014</v>
      </c>
      <c r="D10032" s="16" t="s">
        <v>2334</v>
      </c>
      <c r="E10032" s="16">
        <v>11</v>
      </c>
      <c r="F10032" s="16">
        <v>27</v>
      </c>
      <c r="G10032" s="16">
        <v>5</v>
      </c>
      <c r="H10032" s="16">
        <v>2</v>
      </c>
    </row>
    <row r="10033" spans="1:8" x14ac:dyDescent="0.3">
      <c r="A10033" s="13" t="str">
        <f t="shared" si="156"/>
        <v>colonch012014</v>
      </c>
      <c r="B10033" s="16" t="s">
        <v>2142</v>
      </c>
      <c r="C10033" s="16">
        <v>2014</v>
      </c>
      <c r="D10033" s="16" t="s">
        <v>39</v>
      </c>
      <c r="E10033" s="16">
        <v>15</v>
      </c>
      <c r="F10033" s="16">
        <v>26</v>
      </c>
      <c r="G10033" s="16">
        <v>0</v>
      </c>
      <c r="H10033" s="16">
        <v>4</v>
      </c>
    </row>
    <row r="10034" spans="1:8" x14ac:dyDescent="0.3">
      <c r="A10034" s="13" t="str">
        <f t="shared" si="156"/>
        <v>colonch012014</v>
      </c>
      <c r="B10034" s="16" t="s">
        <v>2142</v>
      </c>
      <c r="C10034" s="16">
        <v>2014</v>
      </c>
      <c r="D10034" s="16" t="s">
        <v>40</v>
      </c>
      <c r="E10034" s="16">
        <v>2</v>
      </c>
      <c r="F10034" s="16">
        <v>6</v>
      </c>
      <c r="G10034" s="16">
        <v>2</v>
      </c>
      <c r="H10034" s="16">
        <v>1</v>
      </c>
    </row>
    <row r="10035" spans="1:8" x14ac:dyDescent="0.3">
      <c r="A10035" s="13" t="str">
        <f t="shared" si="156"/>
        <v>colonch012014</v>
      </c>
      <c r="B10035" s="16" t="s">
        <v>2142</v>
      </c>
      <c r="C10035" s="16">
        <v>2014</v>
      </c>
      <c r="D10035" s="16" t="s">
        <v>2333</v>
      </c>
      <c r="E10035" s="16">
        <v>0</v>
      </c>
      <c r="F10035" s="16">
        <v>2</v>
      </c>
      <c r="G10035" s="16">
        <v>0</v>
      </c>
      <c r="H10035" s="16">
        <v>0</v>
      </c>
    </row>
    <row r="10036" spans="1:8" x14ac:dyDescent="0.3">
      <c r="A10036" s="13" t="str">
        <f t="shared" si="156"/>
        <v>colvity012014</v>
      </c>
      <c r="B10036" s="16" t="s">
        <v>1069</v>
      </c>
      <c r="C10036" s="16">
        <v>2014</v>
      </c>
      <c r="D10036" s="16" t="s">
        <v>2329</v>
      </c>
      <c r="E10036" s="16">
        <v>3</v>
      </c>
      <c r="F10036" s="16">
        <v>0</v>
      </c>
      <c r="G10036" s="16">
        <v>0</v>
      </c>
      <c r="H10036" s="16">
        <v>0</v>
      </c>
    </row>
    <row r="10037" spans="1:8" x14ac:dyDescent="0.3">
      <c r="A10037" s="13" t="str">
        <f t="shared" si="156"/>
        <v>colvity012014</v>
      </c>
      <c r="B10037" s="16" t="s">
        <v>1069</v>
      </c>
      <c r="C10037" s="16">
        <v>2014</v>
      </c>
      <c r="D10037" s="16" t="s">
        <v>2330</v>
      </c>
      <c r="E10037" s="16">
        <v>49</v>
      </c>
      <c r="F10037" s="16">
        <v>2</v>
      </c>
      <c r="G10037" s="16">
        <v>1</v>
      </c>
      <c r="H10037" s="16">
        <v>1</v>
      </c>
    </row>
    <row r="10038" spans="1:8" x14ac:dyDescent="0.3">
      <c r="A10038" s="13" t="str">
        <f t="shared" si="156"/>
        <v>colvity012014</v>
      </c>
      <c r="B10038" s="16" t="s">
        <v>1069</v>
      </c>
      <c r="C10038" s="16">
        <v>2014</v>
      </c>
      <c r="D10038" s="16" t="s">
        <v>2331</v>
      </c>
      <c r="E10038" s="16">
        <v>52</v>
      </c>
      <c r="F10038" s="16">
        <v>2</v>
      </c>
      <c r="G10038" s="16">
        <v>1</v>
      </c>
      <c r="H10038" s="16">
        <v>1</v>
      </c>
    </row>
    <row r="10039" spans="1:8" x14ac:dyDescent="0.3">
      <c r="A10039" s="13" t="str">
        <f t="shared" si="156"/>
        <v>congeha012014</v>
      </c>
      <c r="B10039" s="16" t="s">
        <v>1252</v>
      </c>
      <c r="C10039" s="16">
        <v>2014</v>
      </c>
      <c r="D10039" s="16" t="s">
        <v>2336</v>
      </c>
      <c r="E10039" s="16">
        <v>599</v>
      </c>
      <c r="F10039" s="16">
        <v>37</v>
      </c>
      <c r="G10039" s="16">
        <v>7</v>
      </c>
      <c r="H10039" s="16">
        <v>1</v>
      </c>
    </row>
    <row r="10040" spans="1:8" x14ac:dyDescent="0.3">
      <c r="A10040" s="13" t="str">
        <f t="shared" si="156"/>
        <v>conrabr012014</v>
      </c>
      <c r="B10040" s="16" t="s">
        <v>905</v>
      </c>
      <c r="C10040" s="16">
        <v>2014</v>
      </c>
      <c r="D10040" s="16" t="s">
        <v>39</v>
      </c>
      <c r="E10040" s="16">
        <v>17</v>
      </c>
      <c r="F10040" s="16">
        <v>15</v>
      </c>
      <c r="G10040" s="16">
        <v>0</v>
      </c>
      <c r="H10040" s="16">
        <v>5</v>
      </c>
    </row>
    <row r="10041" spans="1:8" x14ac:dyDescent="0.3">
      <c r="A10041" s="13" t="str">
        <f t="shared" si="156"/>
        <v>constjo012014</v>
      </c>
      <c r="B10041" s="16" t="s">
        <v>1464</v>
      </c>
      <c r="C10041" s="16">
        <v>2014</v>
      </c>
      <c r="D10041" s="16" t="s">
        <v>2330</v>
      </c>
      <c r="E10041" s="16">
        <v>2</v>
      </c>
      <c r="F10041" s="16">
        <v>0</v>
      </c>
      <c r="G10041" s="16">
        <v>0</v>
      </c>
      <c r="H10041" s="16">
        <v>0</v>
      </c>
    </row>
    <row r="10042" spans="1:8" x14ac:dyDescent="0.3">
      <c r="A10042" s="13" t="str">
        <f t="shared" si="156"/>
        <v>constjo012014</v>
      </c>
      <c r="B10042" s="16" t="s">
        <v>1464</v>
      </c>
      <c r="C10042" s="16">
        <v>2014</v>
      </c>
      <c r="D10042" s="16" t="s">
        <v>2331</v>
      </c>
      <c r="E10042" s="16">
        <v>2</v>
      </c>
      <c r="F10042" s="16">
        <v>0</v>
      </c>
      <c r="G10042" s="16">
        <v>0</v>
      </c>
      <c r="H10042" s="16">
        <v>0</v>
      </c>
    </row>
    <row r="10043" spans="1:8" x14ac:dyDescent="0.3">
      <c r="A10043" s="13" t="str">
        <f t="shared" si="156"/>
        <v>constjo012014</v>
      </c>
      <c r="B10043" s="16" t="s">
        <v>1464</v>
      </c>
      <c r="C10043" s="16">
        <v>2014</v>
      </c>
      <c r="D10043" s="16" t="s">
        <v>2332</v>
      </c>
      <c r="E10043" s="16">
        <v>0</v>
      </c>
      <c r="F10043" s="16">
        <v>0</v>
      </c>
      <c r="G10043" s="16">
        <v>0</v>
      </c>
      <c r="H10043" s="16">
        <v>0</v>
      </c>
    </row>
    <row r="10044" spans="1:8" x14ac:dyDescent="0.3">
      <c r="A10044" s="13" t="str">
        <f t="shared" si="156"/>
        <v>contrca012014</v>
      </c>
      <c r="B10044" s="16" t="s">
        <v>2143</v>
      </c>
      <c r="C10044" s="16">
        <v>2014</v>
      </c>
      <c r="D10044" s="16" t="s">
        <v>2334</v>
      </c>
      <c r="E10044" s="16">
        <v>2</v>
      </c>
      <c r="F10044" s="16">
        <v>0</v>
      </c>
      <c r="G10044" s="16">
        <v>0</v>
      </c>
      <c r="H10044" s="16">
        <v>0</v>
      </c>
    </row>
    <row r="10045" spans="1:8" x14ac:dyDescent="0.3">
      <c r="A10045" s="13" t="str">
        <f t="shared" si="156"/>
        <v>cookry012014</v>
      </c>
      <c r="B10045" s="16" t="s">
        <v>1465</v>
      </c>
      <c r="C10045" s="16">
        <v>2014</v>
      </c>
      <c r="D10045" s="16" t="s">
        <v>2334</v>
      </c>
      <c r="E10045" s="16">
        <v>3</v>
      </c>
      <c r="F10045" s="16">
        <v>8</v>
      </c>
      <c r="G10045" s="16">
        <v>0</v>
      </c>
      <c r="H10045" s="16">
        <v>1</v>
      </c>
    </row>
    <row r="10046" spans="1:8" x14ac:dyDescent="0.3">
      <c r="A10046" s="13" t="str">
        <f t="shared" si="156"/>
        <v>corcida012014</v>
      </c>
      <c r="B10046" s="16" t="s">
        <v>2144</v>
      </c>
      <c r="C10046" s="16">
        <v>2014</v>
      </c>
      <c r="D10046" s="16" t="s">
        <v>2334</v>
      </c>
      <c r="E10046" s="16">
        <v>4</v>
      </c>
      <c r="F10046" s="16">
        <v>3</v>
      </c>
      <c r="G10046" s="16">
        <v>0</v>
      </c>
      <c r="H10046" s="16">
        <v>0</v>
      </c>
    </row>
    <row r="10047" spans="1:8" x14ac:dyDescent="0.3">
      <c r="A10047" s="13" t="str">
        <f t="shared" si="156"/>
        <v>cordier012014</v>
      </c>
      <c r="B10047" s="16" t="s">
        <v>2145</v>
      </c>
      <c r="C10047" s="16">
        <v>2014</v>
      </c>
      <c r="D10047" s="16" t="s">
        <v>2334</v>
      </c>
      <c r="E10047" s="16">
        <v>0</v>
      </c>
      <c r="F10047" s="16">
        <v>0</v>
      </c>
      <c r="G10047" s="16">
        <v>0</v>
      </c>
      <c r="H10047" s="16">
        <v>0</v>
      </c>
    </row>
    <row r="10048" spans="1:8" x14ac:dyDescent="0.3">
      <c r="A10048" s="13" t="str">
        <f t="shared" si="156"/>
        <v>corpoca012014</v>
      </c>
      <c r="B10048" s="16" t="s">
        <v>1070</v>
      </c>
      <c r="C10048" s="16">
        <v>2014</v>
      </c>
      <c r="D10048" s="16" t="s">
        <v>2336</v>
      </c>
      <c r="E10048" s="16">
        <v>359</v>
      </c>
      <c r="F10048" s="16">
        <v>25</v>
      </c>
      <c r="G10048" s="16">
        <v>3</v>
      </c>
      <c r="H10048" s="16">
        <v>4</v>
      </c>
    </row>
    <row r="10049" spans="1:8" x14ac:dyDescent="0.3">
      <c r="A10049" s="13" t="str">
        <f t="shared" si="156"/>
        <v>correke012014</v>
      </c>
      <c r="B10049" s="16" t="s">
        <v>364</v>
      </c>
      <c r="C10049" s="16">
        <v>2014</v>
      </c>
      <c r="D10049" s="16" t="s">
        <v>2334</v>
      </c>
      <c r="E10049" s="16">
        <v>8</v>
      </c>
      <c r="F10049" s="16">
        <v>15</v>
      </c>
      <c r="G10049" s="16">
        <v>4</v>
      </c>
      <c r="H10049" s="16">
        <v>1</v>
      </c>
    </row>
    <row r="10050" spans="1:8" x14ac:dyDescent="0.3">
      <c r="A10050" s="13" t="str">
        <f t="shared" si="156"/>
        <v>correke012014</v>
      </c>
      <c r="B10050" s="16" t="s">
        <v>364</v>
      </c>
      <c r="C10050" s="16">
        <v>2014</v>
      </c>
      <c r="D10050" s="16" t="s">
        <v>2334</v>
      </c>
      <c r="E10050" s="16">
        <v>4</v>
      </c>
      <c r="F10050" s="16">
        <v>4</v>
      </c>
      <c r="G10050" s="16">
        <v>0</v>
      </c>
      <c r="H10050" s="16">
        <v>0</v>
      </c>
    </row>
    <row r="10051" spans="1:8" x14ac:dyDescent="0.3">
      <c r="A10051" s="13" t="str">
        <f t="shared" ref="A10051:A10114" si="157">(B10051&amp;C10051)</f>
        <v>cosarja012014</v>
      </c>
      <c r="B10051" s="16" t="s">
        <v>1908</v>
      </c>
      <c r="C10051" s="16">
        <v>2014</v>
      </c>
      <c r="D10051" s="16" t="s">
        <v>2334</v>
      </c>
      <c r="E10051" s="16">
        <v>13</v>
      </c>
      <c r="F10051" s="16">
        <v>20</v>
      </c>
      <c r="G10051" s="16">
        <v>0</v>
      </c>
      <c r="H10051" s="16">
        <v>5</v>
      </c>
    </row>
    <row r="10052" spans="1:8" x14ac:dyDescent="0.3">
      <c r="A10052" s="13" t="str">
        <f t="shared" si="157"/>
        <v>cosarja012014</v>
      </c>
      <c r="B10052" s="16" t="s">
        <v>1908</v>
      </c>
      <c r="C10052" s="16">
        <v>2014</v>
      </c>
      <c r="D10052" s="16" t="s">
        <v>2334</v>
      </c>
      <c r="E10052" s="16">
        <v>7</v>
      </c>
      <c r="F10052" s="16">
        <v>9</v>
      </c>
      <c r="G10052" s="16">
        <v>0</v>
      </c>
      <c r="H10052" s="16">
        <v>2</v>
      </c>
    </row>
    <row r="10053" spans="1:8" x14ac:dyDescent="0.3">
      <c r="A10053" s="13" t="str">
        <f t="shared" si="157"/>
        <v>cottsne012014</v>
      </c>
      <c r="B10053" s="16" t="s">
        <v>365</v>
      </c>
      <c r="C10053" s="16">
        <v>2014</v>
      </c>
      <c r="D10053" s="16" t="s">
        <v>2334</v>
      </c>
      <c r="E10053" s="16">
        <v>3</v>
      </c>
      <c r="F10053" s="16">
        <v>7</v>
      </c>
      <c r="G10053" s="16">
        <v>0</v>
      </c>
      <c r="H10053" s="16">
        <v>0</v>
      </c>
    </row>
    <row r="10054" spans="1:8" x14ac:dyDescent="0.3">
      <c r="A10054" s="13" t="str">
        <f t="shared" si="157"/>
        <v>couloda012014</v>
      </c>
      <c r="B10054" s="16" t="s">
        <v>2146</v>
      </c>
      <c r="C10054" s="16">
        <v>2014</v>
      </c>
      <c r="D10054" s="16" t="s">
        <v>2334</v>
      </c>
      <c r="E10054" s="16">
        <v>0</v>
      </c>
      <c r="F10054" s="16">
        <v>0</v>
      </c>
      <c r="G10054" s="16">
        <v>0</v>
      </c>
      <c r="H10054" s="16">
        <v>0</v>
      </c>
    </row>
    <row r="10055" spans="1:8" x14ac:dyDescent="0.3">
      <c r="A10055" s="13" t="str">
        <f t="shared" si="157"/>
        <v>cowgico012014</v>
      </c>
      <c r="B10055" s="16" t="s">
        <v>1467</v>
      </c>
      <c r="C10055" s="16">
        <v>2014</v>
      </c>
      <c r="D10055" s="16" t="s">
        <v>2329</v>
      </c>
      <c r="E10055" s="16">
        <v>14</v>
      </c>
      <c r="F10055" s="16">
        <v>1</v>
      </c>
      <c r="G10055" s="16">
        <v>0</v>
      </c>
      <c r="H10055" s="16">
        <v>0</v>
      </c>
    </row>
    <row r="10056" spans="1:8" x14ac:dyDescent="0.3">
      <c r="A10056" s="13" t="str">
        <f t="shared" si="157"/>
        <v>cowgico012014</v>
      </c>
      <c r="B10056" s="16" t="s">
        <v>1467</v>
      </c>
      <c r="C10056" s="16">
        <v>2014</v>
      </c>
      <c r="D10056" s="16" t="s">
        <v>2330</v>
      </c>
      <c r="E10056" s="16">
        <v>67</v>
      </c>
      <c r="F10056" s="16">
        <v>1</v>
      </c>
      <c r="G10056" s="16">
        <v>1</v>
      </c>
      <c r="H10056" s="16">
        <v>1</v>
      </c>
    </row>
    <row r="10057" spans="1:8" x14ac:dyDescent="0.3">
      <c r="A10057" s="13" t="str">
        <f t="shared" si="157"/>
        <v>cowgico012014</v>
      </c>
      <c r="B10057" s="16" t="s">
        <v>1467</v>
      </c>
      <c r="C10057" s="16">
        <v>2014</v>
      </c>
      <c r="D10057" s="16" t="s">
        <v>2331</v>
      </c>
      <c r="E10057" s="16">
        <v>175</v>
      </c>
      <c r="F10057" s="16">
        <v>4</v>
      </c>
      <c r="G10057" s="16">
        <v>3</v>
      </c>
      <c r="H10057" s="16">
        <v>2</v>
      </c>
    </row>
    <row r="10058" spans="1:8" x14ac:dyDescent="0.3">
      <c r="A10058" s="13" t="str">
        <f t="shared" si="157"/>
        <v>cowgico012014</v>
      </c>
      <c r="B10058" s="16" t="s">
        <v>1467</v>
      </c>
      <c r="C10058" s="16">
        <v>2014</v>
      </c>
      <c r="D10058" s="16" t="s">
        <v>2332</v>
      </c>
      <c r="E10058" s="16">
        <v>94</v>
      </c>
      <c r="F10058" s="16">
        <v>2</v>
      </c>
      <c r="G10058" s="16">
        <v>2</v>
      </c>
      <c r="H10058" s="16">
        <v>1</v>
      </c>
    </row>
    <row r="10059" spans="1:8" x14ac:dyDescent="0.3">
      <c r="A10059" s="13" t="str">
        <f t="shared" si="157"/>
        <v>cozarza012014</v>
      </c>
      <c r="B10059" s="16" t="s">
        <v>1468</v>
      </c>
      <c r="C10059" s="16">
        <v>2014</v>
      </c>
      <c r="D10059" s="16" t="s">
        <v>2333</v>
      </c>
      <c r="E10059" s="16">
        <v>204</v>
      </c>
      <c r="F10059" s="16">
        <v>400</v>
      </c>
      <c r="G10059" s="16">
        <v>10</v>
      </c>
      <c r="H10059" s="16">
        <v>73</v>
      </c>
    </row>
    <row r="10060" spans="1:8" x14ac:dyDescent="0.3">
      <c r="A10060" s="13" t="str">
        <f t="shared" si="157"/>
        <v>craigal012014</v>
      </c>
      <c r="B10060" s="16" t="s">
        <v>1255</v>
      </c>
      <c r="C10060" s="16">
        <v>2014</v>
      </c>
      <c r="D10060" s="16" t="s">
        <v>2335</v>
      </c>
      <c r="E10060" s="16">
        <v>194</v>
      </c>
      <c r="F10060" s="16">
        <v>15</v>
      </c>
      <c r="G10060" s="16">
        <v>0</v>
      </c>
      <c r="H10060" s="16">
        <v>13</v>
      </c>
    </row>
    <row r="10061" spans="1:8" x14ac:dyDescent="0.3">
      <c r="A10061" s="13" t="str">
        <f t="shared" si="157"/>
        <v>craigal012014</v>
      </c>
      <c r="B10061" s="16" t="s">
        <v>1255</v>
      </c>
      <c r="C10061" s="16">
        <v>2014</v>
      </c>
      <c r="D10061" s="16" t="s">
        <v>2335</v>
      </c>
      <c r="E10061" s="16">
        <v>131</v>
      </c>
      <c r="F10061" s="16">
        <v>14</v>
      </c>
      <c r="G10061" s="16">
        <v>0</v>
      </c>
      <c r="H10061" s="16">
        <v>12</v>
      </c>
    </row>
    <row r="10062" spans="1:8" x14ac:dyDescent="0.3">
      <c r="A10062" s="13" t="str">
        <f t="shared" si="157"/>
        <v>craigal012014</v>
      </c>
      <c r="B10062" s="16" t="s">
        <v>1255</v>
      </c>
      <c r="C10062" s="16">
        <v>2014</v>
      </c>
      <c r="D10062" s="16" t="s">
        <v>2330</v>
      </c>
      <c r="E10062" s="16">
        <v>7</v>
      </c>
      <c r="F10062" s="16">
        <v>0</v>
      </c>
      <c r="G10062" s="16">
        <v>0</v>
      </c>
      <c r="H10062" s="16">
        <v>0</v>
      </c>
    </row>
    <row r="10063" spans="1:8" x14ac:dyDescent="0.3">
      <c r="A10063" s="13" t="str">
        <f t="shared" si="157"/>
        <v>craigal012014</v>
      </c>
      <c r="B10063" s="16" t="s">
        <v>1255</v>
      </c>
      <c r="C10063" s="16">
        <v>2014</v>
      </c>
      <c r="D10063" s="16" t="s">
        <v>2330</v>
      </c>
      <c r="E10063" s="16">
        <v>5</v>
      </c>
      <c r="F10063" s="16">
        <v>0</v>
      </c>
      <c r="G10063" s="16">
        <v>0</v>
      </c>
      <c r="H10063" s="16">
        <v>0</v>
      </c>
    </row>
    <row r="10064" spans="1:8" x14ac:dyDescent="0.3">
      <c r="A10064" s="13" t="str">
        <f t="shared" si="157"/>
        <v>craigal012014</v>
      </c>
      <c r="B10064" s="16" t="s">
        <v>1255</v>
      </c>
      <c r="C10064" s="16">
        <v>2014</v>
      </c>
      <c r="D10064" s="16" t="s">
        <v>2331</v>
      </c>
      <c r="E10064" s="16">
        <v>121</v>
      </c>
      <c r="F10064" s="16">
        <v>3</v>
      </c>
      <c r="G10064" s="16">
        <v>0</v>
      </c>
      <c r="H10064" s="16">
        <v>0</v>
      </c>
    </row>
    <row r="10065" spans="1:8" x14ac:dyDescent="0.3">
      <c r="A10065" s="13" t="str">
        <f t="shared" si="157"/>
        <v>craigal012014</v>
      </c>
      <c r="B10065" s="16" t="s">
        <v>1255</v>
      </c>
      <c r="C10065" s="16">
        <v>2014</v>
      </c>
      <c r="D10065" s="16" t="s">
        <v>2331</v>
      </c>
      <c r="E10065" s="16">
        <v>20</v>
      </c>
      <c r="F10065" s="16">
        <v>0</v>
      </c>
      <c r="G10065" s="16">
        <v>0</v>
      </c>
      <c r="H10065" s="16">
        <v>0</v>
      </c>
    </row>
    <row r="10066" spans="1:8" x14ac:dyDescent="0.3">
      <c r="A10066" s="13" t="str">
        <f t="shared" si="157"/>
        <v>craigal012014</v>
      </c>
      <c r="B10066" s="16" t="s">
        <v>1255</v>
      </c>
      <c r="C10066" s="16">
        <v>2014</v>
      </c>
      <c r="D10066" s="16" t="s">
        <v>2332</v>
      </c>
      <c r="E10066" s="16">
        <v>114</v>
      </c>
      <c r="F10066" s="16">
        <v>3</v>
      </c>
      <c r="G10066" s="16">
        <v>0</v>
      </c>
      <c r="H10066" s="16">
        <v>0</v>
      </c>
    </row>
    <row r="10067" spans="1:8" x14ac:dyDescent="0.3">
      <c r="A10067" s="13" t="str">
        <f t="shared" si="157"/>
        <v>craigal012014</v>
      </c>
      <c r="B10067" s="16" t="s">
        <v>1255</v>
      </c>
      <c r="C10067" s="16">
        <v>2014</v>
      </c>
      <c r="D10067" s="16" t="s">
        <v>2332</v>
      </c>
      <c r="E10067" s="16">
        <v>15</v>
      </c>
      <c r="F10067" s="16">
        <v>0</v>
      </c>
      <c r="G10067" s="16">
        <v>0</v>
      </c>
      <c r="H10067" s="16">
        <v>0</v>
      </c>
    </row>
    <row r="10068" spans="1:8" x14ac:dyDescent="0.3">
      <c r="A10068" s="13" t="str">
        <f t="shared" si="157"/>
        <v>crawfbr012014</v>
      </c>
      <c r="B10068" s="16" t="s">
        <v>1469</v>
      </c>
      <c r="C10068" s="16">
        <v>2014</v>
      </c>
      <c r="D10068" s="16" t="s">
        <v>2333</v>
      </c>
      <c r="E10068" s="16">
        <v>185</v>
      </c>
      <c r="F10068" s="16">
        <v>428</v>
      </c>
      <c r="G10068" s="16">
        <v>21</v>
      </c>
      <c r="H10068" s="16">
        <v>85</v>
      </c>
    </row>
    <row r="10069" spans="1:8" x14ac:dyDescent="0.3">
      <c r="A10069" s="13" t="str">
        <f t="shared" si="157"/>
        <v>crawfca022014</v>
      </c>
      <c r="B10069" s="16" t="s">
        <v>295</v>
      </c>
      <c r="C10069" s="16">
        <v>2014</v>
      </c>
      <c r="D10069" s="16" t="s">
        <v>2330</v>
      </c>
      <c r="E10069" s="16">
        <v>132</v>
      </c>
      <c r="F10069" s="16">
        <v>1</v>
      </c>
      <c r="G10069" s="16">
        <v>3</v>
      </c>
      <c r="H10069" s="16">
        <v>0</v>
      </c>
    </row>
    <row r="10070" spans="1:8" x14ac:dyDescent="0.3">
      <c r="A10070" s="13" t="str">
        <f t="shared" si="157"/>
        <v>crawfca022014</v>
      </c>
      <c r="B10070" s="16" t="s">
        <v>295</v>
      </c>
      <c r="C10070" s="16">
        <v>2014</v>
      </c>
      <c r="D10070" s="16" t="s">
        <v>2331</v>
      </c>
      <c r="E10070" s="16">
        <v>132</v>
      </c>
      <c r="F10070" s="16">
        <v>1</v>
      </c>
      <c r="G10070" s="16">
        <v>3</v>
      </c>
      <c r="H10070" s="16">
        <v>0</v>
      </c>
    </row>
    <row r="10071" spans="1:8" x14ac:dyDescent="0.3">
      <c r="A10071" s="13" t="str">
        <f t="shared" si="157"/>
        <v>crispco012014</v>
      </c>
      <c r="B10071" s="16" t="s">
        <v>296</v>
      </c>
      <c r="C10071" s="16">
        <v>2014</v>
      </c>
      <c r="D10071" s="16" t="s">
        <v>2329</v>
      </c>
      <c r="E10071" s="16">
        <v>194</v>
      </c>
      <c r="F10071" s="16">
        <v>0</v>
      </c>
      <c r="G10071" s="16">
        <v>3</v>
      </c>
      <c r="H10071" s="16">
        <v>0</v>
      </c>
    </row>
    <row r="10072" spans="1:8" x14ac:dyDescent="0.3">
      <c r="A10072" s="13" t="str">
        <f t="shared" si="157"/>
        <v>crispco012014</v>
      </c>
      <c r="B10072" s="16" t="s">
        <v>296</v>
      </c>
      <c r="C10072" s="16">
        <v>2014</v>
      </c>
      <c r="D10072" s="16" t="s">
        <v>2331</v>
      </c>
      <c r="E10072" s="16">
        <v>194</v>
      </c>
      <c r="F10072" s="16">
        <v>0</v>
      </c>
      <c r="G10072" s="16">
        <v>3</v>
      </c>
      <c r="H10072" s="16">
        <v>0</v>
      </c>
    </row>
    <row r="10073" spans="1:8" x14ac:dyDescent="0.3">
      <c r="A10073" s="13" t="str">
        <f t="shared" si="157"/>
        <v>crockky012014</v>
      </c>
      <c r="B10073" s="16" t="s">
        <v>2147</v>
      </c>
      <c r="C10073" s="16">
        <v>2014</v>
      </c>
      <c r="D10073" s="16" t="s">
        <v>2334</v>
      </c>
      <c r="E10073" s="16">
        <v>2</v>
      </c>
      <c r="F10073" s="16">
        <v>1</v>
      </c>
      <c r="G10073" s="16">
        <v>0</v>
      </c>
      <c r="H10073" s="16">
        <v>0</v>
      </c>
    </row>
    <row r="10074" spans="1:8" x14ac:dyDescent="0.3">
      <c r="A10074" s="13" t="str">
        <f t="shared" si="157"/>
        <v>croncj012014</v>
      </c>
      <c r="B10074" s="16" t="s">
        <v>2148</v>
      </c>
      <c r="C10074" s="16">
        <v>2014</v>
      </c>
      <c r="D10074" s="16" t="s">
        <v>2335</v>
      </c>
      <c r="E10074" s="16">
        <v>221</v>
      </c>
      <c r="F10074" s="16">
        <v>12</v>
      </c>
      <c r="G10074" s="16">
        <v>1</v>
      </c>
      <c r="H10074" s="16">
        <v>23</v>
      </c>
    </row>
    <row r="10075" spans="1:8" x14ac:dyDescent="0.3">
      <c r="A10075" s="13" t="str">
        <f t="shared" si="157"/>
        <v>crowaa012014</v>
      </c>
      <c r="B10075" s="16" t="s">
        <v>1471</v>
      </c>
      <c r="C10075" s="16">
        <v>2014</v>
      </c>
      <c r="D10075" s="16" t="s">
        <v>2334</v>
      </c>
      <c r="E10075" s="16">
        <v>6</v>
      </c>
      <c r="F10075" s="16">
        <v>6</v>
      </c>
      <c r="G10075" s="16">
        <v>0</v>
      </c>
      <c r="H10075" s="16">
        <v>0</v>
      </c>
    </row>
    <row r="10076" spans="1:8" x14ac:dyDescent="0.3">
      <c r="A10076" s="13" t="str">
        <f t="shared" si="157"/>
        <v>cruzne022014</v>
      </c>
      <c r="B10076" s="16" t="s">
        <v>530</v>
      </c>
      <c r="C10076" s="16">
        <v>2014</v>
      </c>
      <c r="D10076" s="16" t="s">
        <v>2330</v>
      </c>
      <c r="E10076" s="16">
        <v>113</v>
      </c>
      <c r="F10076" s="16">
        <v>2</v>
      </c>
      <c r="G10076" s="16">
        <v>0</v>
      </c>
      <c r="H10076" s="16">
        <v>0</v>
      </c>
    </row>
    <row r="10077" spans="1:8" x14ac:dyDescent="0.3">
      <c r="A10077" s="13" t="str">
        <f t="shared" si="157"/>
        <v>cruzne022014</v>
      </c>
      <c r="B10077" s="16" t="s">
        <v>530</v>
      </c>
      <c r="C10077" s="16">
        <v>2014</v>
      </c>
      <c r="D10077" s="16" t="s">
        <v>2331</v>
      </c>
      <c r="E10077" s="16">
        <v>132</v>
      </c>
      <c r="F10077" s="16">
        <v>2</v>
      </c>
      <c r="G10077" s="16">
        <v>0</v>
      </c>
      <c r="H10077" s="16">
        <v>0</v>
      </c>
    </row>
    <row r="10078" spans="1:8" x14ac:dyDescent="0.3">
      <c r="A10078" s="13" t="str">
        <f t="shared" si="157"/>
        <v>cruzne022014</v>
      </c>
      <c r="B10078" s="16" t="s">
        <v>530</v>
      </c>
      <c r="C10078" s="16">
        <v>2014</v>
      </c>
      <c r="D10078" s="16" t="s">
        <v>2332</v>
      </c>
      <c r="E10078" s="16">
        <v>19</v>
      </c>
      <c r="F10078" s="16">
        <v>0</v>
      </c>
      <c r="G10078" s="16">
        <v>0</v>
      </c>
      <c r="H10078" s="16">
        <v>0</v>
      </c>
    </row>
    <row r="10079" spans="1:8" x14ac:dyDescent="0.3">
      <c r="A10079" s="13" t="str">
        <f t="shared" si="157"/>
        <v>cruzto032014</v>
      </c>
      <c r="B10079" s="16" t="s">
        <v>1472</v>
      </c>
      <c r="C10079" s="16">
        <v>2014</v>
      </c>
      <c r="D10079" s="16" t="s">
        <v>2335</v>
      </c>
      <c r="E10079" s="16">
        <v>4</v>
      </c>
      <c r="F10079" s="16">
        <v>0</v>
      </c>
      <c r="G10079" s="16">
        <v>0</v>
      </c>
      <c r="H10079" s="16">
        <v>0</v>
      </c>
    </row>
    <row r="10080" spans="1:8" x14ac:dyDescent="0.3">
      <c r="A10080" s="13" t="str">
        <f t="shared" si="157"/>
        <v>cruzto032014</v>
      </c>
      <c r="B10080" s="16" t="s">
        <v>1472</v>
      </c>
      <c r="C10080" s="16">
        <v>2014</v>
      </c>
      <c r="D10080" s="16" t="s">
        <v>40</v>
      </c>
      <c r="E10080" s="16">
        <v>0</v>
      </c>
      <c r="F10080" s="16">
        <v>1</v>
      </c>
      <c r="G10080" s="16">
        <v>0</v>
      </c>
      <c r="H10080" s="16">
        <v>1</v>
      </c>
    </row>
    <row r="10081" spans="1:8" x14ac:dyDescent="0.3">
      <c r="A10081" s="13" t="str">
        <f t="shared" si="157"/>
        <v>cruzto032014</v>
      </c>
      <c r="B10081" s="16" t="s">
        <v>1472</v>
      </c>
      <c r="C10081" s="16">
        <v>2014</v>
      </c>
      <c r="D10081" s="16" t="s">
        <v>2336</v>
      </c>
      <c r="E10081" s="16">
        <v>275</v>
      </c>
      <c r="F10081" s="16">
        <v>15</v>
      </c>
      <c r="G10081" s="16">
        <v>1</v>
      </c>
      <c r="H10081" s="16">
        <v>1</v>
      </c>
    </row>
    <row r="10082" spans="1:8" x14ac:dyDescent="0.3">
      <c r="A10082" s="13" t="str">
        <f t="shared" si="157"/>
        <v>cuddymi012014</v>
      </c>
      <c r="B10082" s="16" t="s">
        <v>238</v>
      </c>
      <c r="C10082" s="16">
        <v>2014</v>
      </c>
      <c r="D10082" s="16" t="s">
        <v>2335</v>
      </c>
      <c r="E10082" s="16">
        <v>92</v>
      </c>
      <c r="F10082" s="16">
        <v>7</v>
      </c>
      <c r="G10082" s="16">
        <v>1</v>
      </c>
      <c r="H10082" s="16">
        <v>6</v>
      </c>
    </row>
    <row r="10083" spans="1:8" x14ac:dyDescent="0.3">
      <c r="A10083" s="13" t="str">
        <f t="shared" si="157"/>
        <v>cuddymi012014</v>
      </c>
      <c r="B10083" s="16" t="s">
        <v>238</v>
      </c>
      <c r="C10083" s="16">
        <v>2014</v>
      </c>
      <c r="D10083" s="16" t="s">
        <v>40</v>
      </c>
      <c r="E10083" s="16">
        <v>1</v>
      </c>
      <c r="F10083" s="16">
        <v>4</v>
      </c>
      <c r="G10083" s="16">
        <v>0</v>
      </c>
      <c r="H10083" s="16">
        <v>0</v>
      </c>
    </row>
    <row r="10084" spans="1:8" x14ac:dyDescent="0.3">
      <c r="A10084" s="13" t="str">
        <f t="shared" si="157"/>
        <v>cuddymi012014</v>
      </c>
      <c r="B10084" s="16" t="s">
        <v>238</v>
      </c>
      <c r="C10084" s="16">
        <v>2014</v>
      </c>
      <c r="D10084" s="16" t="s">
        <v>2331</v>
      </c>
      <c r="E10084" s="16">
        <v>56</v>
      </c>
      <c r="F10084" s="16">
        <v>5</v>
      </c>
      <c r="G10084" s="16">
        <v>0</v>
      </c>
      <c r="H10084" s="16">
        <v>1</v>
      </c>
    </row>
    <row r="10085" spans="1:8" x14ac:dyDescent="0.3">
      <c r="A10085" s="13" t="str">
        <f t="shared" si="157"/>
        <v>cuddymi012014</v>
      </c>
      <c r="B10085" s="16" t="s">
        <v>238</v>
      </c>
      <c r="C10085" s="16">
        <v>2014</v>
      </c>
      <c r="D10085" s="16" t="s">
        <v>2332</v>
      </c>
      <c r="E10085" s="16">
        <v>56</v>
      </c>
      <c r="F10085" s="16">
        <v>5</v>
      </c>
      <c r="G10085" s="16">
        <v>0</v>
      </c>
      <c r="H10085" s="16">
        <v>1</v>
      </c>
    </row>
    <row r="10086" spans="1:8" x14ac:dyDescent="0.3">
      <c r="A10086" s="13" t="str">
        <f t="shared" si="157"/>
        <v>cuetojo012014</v>
      </c>
      <c r="B10086" s="16" t="s">
        <v>907</v>
      </c>
      <c r="C10086" s="16">
        <v>2014</v>
      </c>
      <c r="D10086" s="16" t="s">
        <v>2334</v>
      </c>
      <c r="E10086" s="16">
        <v>21</v>
      </c>
      <c r="F10086" s="16">
        <v>39</v>
      </c>
      <c r="G10086" s="16">
        <v>3</v>
      </c>
      <c r="H10086" s="16">
        <v>0</v>
      </c>
    </row>
    <row r="10087" spans="1:8" x14ac:dyDescent="0.3">
      <c r="A10087" s="13" t="str">
        <f t="shared" si="157"/>
        <v>culbech012014</v>
      </c>
      <c r="B10087" s="16" t="s">
        <v>1695</v>
      </c>
      <c r="C10087" s="16">
        <v>2014</v>
      </c>
      <c r="D10087" s="16" t="s">
        <v>2335</v>
      </c>
      <c r="E10087" s="16">
        <v>31</v>
      </c>
      <c r="F10087" s="16">
        <v>3</v>
      </c>
      <c r="G10087" s="16">
        <v>0</v>
      </c>
      <c r="H10087" s="16">
        <v>0</v>
      </c>
    </row>
    <row r="10088" spans="1:8" x14ac:dyDescent="0.3">
      <c r="A10088" s="13" t="str">
        <f t="shared" si="157"/>
        <v>culbech012014</v>
      </c>
      <c r="B10088" s="16" t="s">
        <v>1695</v>
      </c>
      <c r="C10088" s="16">
        <v>2014</v>
      </c>
      <c r="D10088" s="16" t="s">
        <v>39</v>
      </c>
      <c r="E10088" s="16">
        <v>35</v>
      </c>
      <c r="F10088" s="16">
        <v>44</v>
      </c>
      <c r="G10088" s="16">
        <v>1</v>
      </c>
      <c r="H10088" s="16">
        <v>13</v>
      </c>
    </row>
    <row r="10089" spans="1:8" x14ac:dyDescent="0.3">
      <c r="A10089" s="13" t="str">
        <f t="shared" si="157"/>
        <v>culbech012014</v>
      </c>
      <c r="B10089" s="16" t="s">
        <v>1695</v>
      </c>
      <c r="C10089" s="16">
        <v>2014</v>
      </c>
      <c r="D10089" s="16" t="s">
        <v>40</v>
      </c>
      <c r="E10089" s="16">
        <v>11</v>
      </c>
      <c r="F10089" s="16">
        <v>56</v>
      </c>
      <c r="G10089" s="16">
        <v>2</v>
      </c>
      <c r="H10089" s="16">
        <v>5</v>
      </c>
    </row>
    <row r="10090" spans="1:8" x14ac:dyDescent="0.3">
      <c r="A10090" s="13" t="str">
        <f t="shared" si="157"/>
        <v>culbech012014</v>
      </c>
      <c r="B10090" s="16" t="s">
        <v>1695</v>
      </c>
      <c r="C10090" s="16">
        <v>2014</v>
      </c>
      <c r="D10090" s="16" t="s">
        <v>2333</v>
      </c>
      <c r="E10090" s="16">
        <v>28</v>
      </c>
      <c r="F10090" s="16">
        <v>47</v>
      </c>
      <c r="G10090" s="16">
        <v>1</v>
      </c>
      <c r="H10090" s="16">
        <v>14</v>
      </c>
    </row>
    <row r="10091" spans="1:8" x14ac:dyDescent="0.3">
      <c r="A10091" s="13" t="str">
        <f t="shared" si="157"/>
        <v>cumptbr012014</v>
      </c>
      <c r="B10091" s="16" t="s">
        <v>1909</v>
      </c>
      <c r="C10091" s="16">
        <v>2014</v>
      </c>
      <c r="D10091" s="16" t="s">
        <v>2334</v>
      </c>
      <c r="E10091" s="16">
        <v>4</v>
      </c>
      <c r="F10091" s="16">
        <v>8</v>
      </c>
      <c r="G10091" s="16">
        <v>0</v>
      </c>
      <c r="H10091" s="16">
        <v>1</v>
      </c>
    </row>
    <row r="10092" spans="1:8" x14ac:dyDescent="0.3">
      <c r="A10092" s="13" t="str">
        <f t="shared" si="157"/>
        <v>daleyma012014</v>
      </c>
      <c r="B10092" s="16" t="s">
        <v>1072</v>
      </c>
      <c r="C10092" s="16">
        <v>2014</v>
      </c>
      <c r="D10092" s="16" t="s">
        <v>2334</v>
      </c>
      <c r="E10092" s="16">
        <v>1</v>
      </c>
      <c r="F10092" s="16">
        <v>3</v>
      </c>
      <c r="G10092" s="16">
        <v>0</v>
      </c>
      <c r="H10092" s="16">
        <v>0</v>
      </c>
    </row>
    <row r="10093" spans="1:8" x14ac:dyDescent="0.3">
      <c r="A10093" s="13" t="str">
        <f t="shared" si="157"/>
        <v>danksjo012014</v>
      </c>
      <c r="B10093" s="16" t="s">
        <v>775</v>
      </c>
      <c r="C10093" s="16">
        <v>2014</v>
      </c>
      <c r="D10093" s="16" t="s">
        <v>2334</v>
      </c>
      <c r="E10093" s="16">
        <v>4</v>
      </c>
      <c r="F10093" s="16">
        <v>24</v>
      </c>
      <c r="G10093" s="16">
        <v>1</v>
      </c>
      <c r="H10093" s="16">
        <v>0</v>
      </c>
    </row>
    <row r="10094" spans="1:8" x14ac:dyDescent="0.3">
      <c r="A10094" s="13" t="str">
        <f t="shared" si="157"/>
        <v>danksjo022014</v>
      </c>
      <c r="B10094" s="16" t="s">
        <v>1696</v>
      </c>
      <c r="C10094" s="16">
        <v>2014</v>
      </c>
      <c r="D10094" s="16" t="s">
        <v>2329</v>
      </c>
      <c r="E10094" s="16">
        <v>69</v>
      </c>
      <c r="F10094" s="16">
        <v>0</v>
      </c>
      <c r="G10094" s="16">
        <v>1</v>
      </c>
      <c r="H10094" s="16">
        <v>0</v>
      </c>
    </row>
    <row r="10095" spans="1:8" x14ac:dyDescent="0.3">
      <c r="A10095" s="13" t="str">
        <f t="shared" si="157"/>
        <v>danksjo022014</v>
      </c>
      <c r="B10095" s="16" t="s">
        <v>1696</v>
      </c>
      <c r="C10095" s="16">
        <v>2014</v>
      </c>
      <c r="D10095" s="16" t="s">
        <v>2330</v>
      </c>
      <c r="E10095" s="16">
        <v>19</v>
      </c>
      <c r="F10095" s="16">
        <v>1</v>
      </c>
      <c r="G10095" s="16">
        <v>0</v>
      </c>
      <c r="H10095" s="16">
        <v>0</v>
      </c>
    </row>
    <row r="10096" spans="1:8" x14ac:dyDescent="0.3">
      <c r="A10096" s="13" t="str">
        <f t="shared" si="157"/>
        <v>danksjo022014</v>
      </c>
      <c r="B10096" s="16" t="s">
        <v>1696</v>
      </c>
      <c r="C10096" s="16">
        <v>2014</v>
      </c>
      <c r="D10096" s="16" t="s">
        <v>2331</v>
      </c>
      <c r="E10096" s="16">
        <v>93</v>
      </c>
      <c r="F10096" s="16">
        <v>1</v>
      </c>
      <c r="G10096" s="16">
        <v>1</v>
      </c>
      <c r="H10096" s="16">
        <v>0</v>
      </c>
    </row>
    <row r="10097" spans="1:8" x14ac:dyDescent="0.3">
      <c r="A10097" s="13" t="str">
        <f t="shared" si="157"/>
        <v>danksjo022014</v>
      </c>
      <c r="B10097" s="16" t="s">
        <v>1696</v>
      </c>
      <c r="C10097" s="16">
        <v>2014</v>
      </c>
      <c r="D10097" s="16" t="s">
        <v>2332</v>
      </c>
      <c r="E10097" s="16">
        <v>5</v>
      </c>
      <c r="F10097" s="16">
        <v>0</v>
      </c>
      <c r="G10097" s="16">
        <v>0</v>
      </c>
      <c r="H10097" s="16">
        <v>0</v>
      </c>
    </row>
    <row r="10098" spans="1:8" x14ac:dyDescent="0.3">
      <c r="A10098" s="13" t="str">
        <f t="shared" si="157"/>
        <v>darnach012014</v>
      </c>
      <c r="B10098" s="16" t="s">
        <v>1473</v>
      </c>
      <c r="C10098" s="16">
        <v>2014</v>
      </c>
      <c r="D10098" s="16" t="s">
        <v>2333</v>
      </c>
      <c r="E10098" s="16">
        <v>0</v>
      </c>
      <c r="F10098" s="16">
        <v>0</v>
      </c>
      <c r="G10098" s="16">
        <v>0</v>
      </c>
      <c r="H10098" s="16">
        <v>0</v>
      </c>
    </row>
    <row r="10099" spans="1:8" x14ac:dyDescent="0.3">
      <c r="A10099" s="13" t="str">
        <f t="shared" si="157"/>
        <v>darnatr012014</v>
      </c>
      <c r="B10099" s="16" t="s">
        <v>1912</v>
      </c>
      <c r="C10099" s="16">
        <v>2014</v>
      </c>
      <c r="D10099" s="16" t="s">
        <v>2336</v>
      </c>
      <c r="E10099" s="16">
        <v>829</v>
      </c>
      <c r="F10099" s="16">
        <v>38</v>
      </c>
      <c r="G10099" s="16">
        <v>9</v>
      </c>
      <c r="H10099" s="16">
        <v>2</v>
      </c>
    </row>
    <row r="10100" spans="1:8" x14ac:dyDescent="0.3">
      <c r="A10100" s="13" t="str">
        <f t="shared" si="157"/>
        <v>darnelo012014</v>
      </c>
      <c r="B10100" s="16" t="s">
        <v>2149</v>
      </c>
      <c r="C10100" s="16">
        <v>2014</v>
      </c>
      <c r="D10100" s="16" t="s">
        <v>2334</v>
      </c>
      <c r="E10100" s="16">
        <v>1</v>
      </c>
      <c r="F10100" s="16">
        <v>2</v>
      </c>
      <c r="G10100" s="16">
        <v>1</v>
      </c>
      <c r="H10100" s="16">
        <v>0</v>
      </c>
    </row>
    <row r="10101" spans="1:8" x14ac:dyDescent="0.3">
      <c r="A10101" s="13" t="str">
        <f t="shared" si="157"/>
        <v>darviyu012014</v>
      </c>
      <c r="B10101" s="16" t="s">
        <v>1697</v>
      </c>
      <c r="C10101" s="16">
        <v>2014</v>
      </c>
      <c r="D10101" s="16" t="s">
        <v>2334</v>
      </c>
      <c r="E10101" s="16">
        <v>6</v>
      </c>
      <c r="F10101" s="16">
        <v>16</v>
      </c>
      <c r="G10101" s="16">
        <v>0</v>
      </c>
      <c r="H10101" s="16">
        <v>1</v>
      </c>
    </row>
    <row r="10102" spans="1:8" x14ac:dyDescent="0.3">
      <c r="A10102" s="13" t="str">
        <f t="shared" si="157"/>
        <v>davisch022014</v>
      </c>
      <c r="B10102" s="16" t="s">
        <v>909</v>
      </c>
      <c r="C10102" s="16">
        <v>2014</v>
      </c>
      <c r="D10102" s="16" t="s">
        <v>2335</v>
      </c>
      <c r="E10102" s="16">
        <v>909</v>
      </c>
      <c r="F10102" s="16">
        <v>52</v>
      </c>
      <c r="G10102" s="16">
        <v>4</v>
      </c>
      <c r="H10102" s="16">
        <v>97</v>
      </c>
    </row>
    <row r="10103" spans="1:8" x14ac:dyDescent="0.3">
      <c r="A10103" s="13" t="str">
        <f t="shared" si="157"/>
        <v>davisch022014</v>
      </c>
      <c r="B10103" s="16" t="s">
        <v>909</v>
      </c>
      <c r="C10103" s="16">
        <v>2014</v>
      </c>
      <c r="D10103" s="16" t="s">
        <v>40</v>
      </c>
      <c r="E10103" s="16">
        <v>9</v>
      </c>
      <c r="F10103" s="16">
        <v>22</v>
      </c>
      <c r="G10103" s="16">
        <v>4</v>
      </c>
      <c r="H10103" s="16">
        <v>3</v>
      </c>
    </row>
    <row r="10104" spans="1:8" x14ac:dyDescent="0.3">
      <c r="A10104" s="13" t="str">
        <f t="shared" si="157"/>
        <v>davisik022014</v>
      </c>
      <c r="B10104" s="16" t="s">
        <v>1259</v>
      </c>
      <c r="C10104" s="16">
        <v>2014</v>
      </c>
      <c r="D10104" s="16" t="s">
        <v>2335</v>
      </c>
      <c r="E10104" s="16">
        <v>67</v>
      </c>
      <c r="F10104" s="16">
        <v>3</v>
      </c>
      <c r="G10104" s="16">
        <v>0</v>
      </c>
      <c r="H10104" s="16">
        <v>4</v>
      </c>
    </row>
    <row r="10105" spans="1:8" x14ac:dyDescent="0.3">
      <c r="A10105" s="13" t="str">
        <f t="shared" si="157"/>
        <v>davisik022014</v>
      </c>
      <c r="B10105" s="16" t="s">
        <v>1259</v>
      </c>
      <c r="C10105" s="16">
        <v>2014</v>
      </c>
      <c r="D10105" s="16" t="s">
        <v>2335</v>
      </c>
      <c r="E10105" s="16">
        <v>886</v>
      </c>
      <c r="F10105" s="16">
        <v>57</v>
      </c>
      <c r="G10105" s="16">
        <v>9</v>
      </c>
      <c r="H10105" s="16">
        <v>79</v>
      </c>
    </row>
    <row r="10106" spans="1:8" x14ac:dyDescent="0.3">
      <c r="A10106" s="13" t="str">
        <f t="shared" si="157"/>
        <v>daviskh012014</v>
      </c>
      <c r="B10106" s="16" t="s">
        <v>1915</v>
      </c>
      <c r="C10106" s="16">
        <v>2014</v>
      </c>
      <c r="D10106" s="16" t="s">
        <v>2330</v>
      </c>
      <c r="E10106" s="16">
        <v>252</v>
      </c>
      <c r="F10106" s="16">
        <v>2</v>
      </c>
      <c r="G10106" s="16">
        <v>3</v>
      </c>
      <c r="H10106" s="16">
        <v>2</v>
      </c>
    </row>
    <row r="10107" spans="1:8" x14ac:dyDescent="0.3">
      <c r="A10107" s="13" t="str">
        <f t="shared" si="157"/>
        <v>daviskh012014</v>
      </c>
      <c r="B10107" s="16" t="s">
        <v>1915</v>
      </c>
      <c r="C10107" s="16">
        <v>2014</v>
      </c>
      <c r="D10107" s="16" t="s">
        <v>2331</v>
      </c>
      <c r="E10107" s="16">
        <v>252</v>
      </c>
      <c r="F10107" s="16">
        <v>2</v>
      </c>
      <c r="G10107" s="16">
        <v>3</v>
      </c>
      <c r="H10107" s="16">
        <v>2</v>
      </c>
    </row>
    <row r="10108" spans="1:8" x14ac:dyDescent="0.3">
      <c r="A10108" s="13" t="str">
        <f t="shared" si="157"/>
        <v>davisra012014</v>
      </c>
      <c r="B10108" s="16" t="s">
        <v>639</v>
      </c>
      <c r="C10108" s="16">
        <v>2014</v>
      </c>
      <c r="D10108" s="16" t="s">
        <v>2329</v>
      </c>
      <c r="E10108" s="16">
        <v>117</v>
      </c>
      <c r="F10108" s="16">
        <v>0</v>
      </c>
      <c r="G10108" s="16">
        <v>1</v>
      </c>
      <c r="H10108" s="16">
        <v>0</v>
      </c>
    </row>
    <row r="10109" spans="1:8" x14ac:dyDescent="0.3">
      <c r="A10109" s="13" t="str">
        <f t="shared" si="157"/>
        <v>davisra012014</v>
      </c>
      <c r="B10109" s="16" t="s">
        <v>639</v>
      </c>
      <c r="C10109" s="16">
        <v>2014</v>
      </c>
      <c r="D10109" s="16" t="s">
        <v>2330</v>
      </c>
      <c r="E10109" s="16">
        <v>160</v>
      </c>
      <c r="F10109" s="16">
        <v>6</v>
      </c>
      <c r="G10109" s="16">
        <v>4</v>
      </c>
      <c r="H10109" s="16">
        <v>1</v>
      </c>
    </row>
    <row r="10110" spans="1:8" x14ac:dyDescent="0.3">
      <c r="A10110" s="13" t="str">
        <f t="shared" si="157"/>
        <v>davisra012014</v>
      </c>
      <c r="B10110" s="16" t="s">
        <v>639</v>
      </c>
      <c r="C10110" s="16">
        <v>2014</v>
      </c>
      <c r="D10110" s="16" t="s">
        <v>2331</v>
      </c>
      <c r="E10110" s="16">
        <v>277</v>
      </c>
      <c r="F10110" s="16">
        <v>6</v>
      </c>
      <c r="G10110" s="16">
        <v>5</v>
      </c>
      <c r="H10110" s="16">
        <v>1</v>
      </c>
    </row>
    <row r="10111" spans="1:8" x14ac:dyDescent="0.3">
      <c r="A10111" s="13" t="str">
        <f t="shared" si="157"/>
        <v>daviswa012014</v>
      </c>
      <c r="B10111" s="16" t="s">
        <v>1073</v>
      </c>
      <c r="C10111" s="16">
        <v>2014</v>
      </c>
      <c r="D10111" s="16" t="s">
        <v>2334</v>
      </c>
      <c r="E10111" s="16">
        <v>4</v>
      </c>
      <c r="F10111" s="16">
        <v>3</v>
      </c>
      <c r="G10111" s="16">
        <v>1</v>
      </c>
      <c r="H10111" s="16">
        <v>0</v>
      </c>
    </row>
    <row r="10112" spans="1:8" x14ac:dyDescent="0.3">
      <c r="A10112" s="13" t="str">
        <f t="shared" si="157"/>
        <v>deazaal012014</v>
      </c>
      <c r="B10112" s="16" t="s">
        <v>776</v>
      </c>
      <c r="C10112" s="16">
        <v>2014</v>
      </c>
      <c r="D10112" s="16" t="s">
        <v>2329</v>
      </c>
      <c r="E10112" s="16">
        <v>44</v>
      </c>
      <c r="F10112" s="16">
        <v>1</v>
      </c>
      <c r="G10112" s="16">
        <v>0</v>
      </c>
      <c r="H10112" s="16">
        <v>0</v>
      </c>
    </row>
    <row r="10113" spans="1:8" x14ac:dyDescent="0.3">
      <c r="A10113" s="13" t="str">
        <f t="shared" si="157"/>
        <v>deazaal012014</v>
      </c>
      <c r="B10113" s="16" t="s">
        <v>776</v>
      </c>
      <c r="C10113" s="16">
        <v>2014</v>
      </c>
      <c r="D10113" s="16" t="s">
        <v>2329</v>
      </c>
      <c r="E10113" s="16">
        <v>0</v>
      </c>
      <c r="F10113" s="16">
        <v>0</v>
      </c>
      <c r="G10113" s="16">
        <v>0</v>
      </c>
      <c r="H10113" s="16">
        <v>0</v>
      </c>
    </row>
    <row r="10114" spans="1:8" x14ac:dyDescent="0.3">
      <c r="A10114" s="13" t="str">
        <f t="shared" si="157"/>
        <v>deazaal012014</v>
      </c>
      <c r="B10114" s="16" t="s">
        <v>776</v>
      </c>
      <c r="C10114" s="16">
        <v>2014</v>
      </c>
      <c r="D10114" s="16" t="s">
        <v>2330</v>
      </c>
      <c r="E10114" s="16">
        <v>187</v>
      </c>
      <c r="F10114" s="16">
        <v>4</v>
      </c>
      <c r="G10114" s="16">
        <v>2</v>
      </c>
      <c r="H10114" s="16">
        <v>1</v>
      </c>
    </row>
    <row r="10115" spans="1:8" x14ac:dyDescent="0.3">
      <c r="A10115" s="13" t="str">
        <f t="shared" ref="A10115:A10178" si="158">(B10115&amp;C10115)</f>
        <v>deazaal012014</v>
      </c>
      <c r="B10115" s="16" t="s">
        <v>776</v>
      </c>
      <c r="C10115" s="16">
        <v>2014</v>
      </c>
      <c r="D10115" s="16" t="s">
        <v>2330</v>
      </c>
      <c r="E10115" s="16">
        <v>41</v>
      </c>
      <c r="F10115" s="16">
        <v>1</v>
      </c>
      <c r="G10115" s="16">
        <v>1</v>
      </c>
      <c r="H10115" s="16">
        <v>0</v>
      </c>
    </row>
    <row r="10116" spans="1:8" x14ac:dyDescent="0.3">
      <c r="A10116" s="13" t="str">
        <f t="shared" si="158"/>
        <v>deazaal012014</v>
      </c>
      <c r="B10116" s="16" t="s">
        <v>776</v>
      </c>
      <c r="C10116" s="16">
        <v>2014</v>
      </c>
      <c r="D10116" s="16" t="s">
        <v>2331</v>
      </c>
      <c r="E10116" s="16">
        <v>231</v>
      </c>
      <c r="F10116" s="16">
        <v>5</v>
      </c>
      <c r="G10116" s="16">
        <v>2</v>
      </c>
      <c r="H10116" s="16">
        <v>1</v>
      </c>
    </row>
    <row r="10117" spans="1:8" x14ac:dyDescent="0.3">
      <c r="A10117" s="13" t="str">
        <f t="shared" si="158"/>
        <v>deazaal012014</v>
      </c>
      <c r="B10117" s="16" t="s">
        <v>776</v>
      </c>
      <c r="C10117" s="16">
        <v>2014</v>
      </c>
      <c r="D10117" s="16" t="s">
        <v>2331</v>
      </c>
      <c r="E10117" s="16">
        <v>41</v>
      </c>
      <c r="F10117" s="16">
        <v>1</v>
      </c>
      <c r="G10117" s="16">
        <v>1</v>
      </c>
      <c r="H10117" s="16">
        <v>0</v>
      </c>
    </row>
    <row r="10118" spans="1:8" x14ac:dyDescent="0.3">
      <c r="A10118" s="13" t="str">
        <f t="shared" si="158"/>
        <v>deazaal012014</v>
      </c>
      <c r="B10118" s="16" t="s">
        <v>776</v>
      </c>
      <c r="C10118" s="16">
        <v>2014</v>
      </c>
      <c r="D10118" s="16" t="s">
        <v>2332</v>
      </c>
      <c r="E10118" s="16">
        <v>0</v>
      </c>
      <c r="F10118" s="16">
        <v>0</v>
      </c>
      <c r="G10118" s="16">
        <v>0</v>
      </c>
      <c r="H10118" s="16">
        <v>0</v>
      </c>
    </row>
    <row r="10119" spans="1:8" x14ac:dyDescent="0.3">
      <c r="A10119" s="13" t="str">
        <f t="shared" si="158"/>
        <v>deckeja012014</v>
      </c>
      <c r="B10119" s="16" t="s">
        <v>1916</v>
      </c>
      <c r="C10119" s="16">
        <v>2014</v>
      </c>
      <c r="D10119" s="16" t="s">
        <v>2330</v>
      </c>
      <c r="E10119" s="16">
        <v>0</v>
      </c>
      <c r="F10119" s="16">
        <v>0</v>
      </c>
      <c r="G10119" s="16">
        <v>0</v>
      </c>
      <c r="H10119" s="16">
        <v>0</v>
      </c>
    </row>
    <row r="10120" spans="1:8" x14ac:dyDescent="0.3">
      <c r="A10120" s="13" t="str">
        <f t="shared" si="158"/>
        <v>deckeja012014</v>
      </c>
      <c r="B10120" s="16" t="s">
        <v>1916</v>
      </c>
      <c r="C10120" s="16">
        <v>2014</v>
      </c>
      <c r="D10120" s="16" t="s">
        <v>2331</v>
      </c>
      <c r="E10120" s="16">
        <v>0</v>
      </c>
      <c r="F10120" s="16">
        <v>0</v>
      </c>
      <c r="G10120" s="16">
        <v>0</v>
      </c>
      <c r="H10120" s="16">
        <v>0</v>
      </c>
    </row>
    <row r="10121" spans="1:8" x14ac:dyDescent="0.3">
      <c r="A10121" s="13" t="str">
        <f t="shared" si="158"/>
        <v>dedunsa012014</v>
      </c>
      <c r="B10121" s="16" t="s">
        <v>1260</v>
      </c>
      <c r="C10121" s="16">
        <v>2014</v>
      </c>
      <c r="D10121" s="16" t="s">
        <v>2334</v>
      </c>
      <c r="E10121" s="16">
        <v>12</v>
      </c>
      <c r="F10121" s="16">
        <v>12</v>
      </c>
      <c r="G10121" s="16">
        <v>3</v>
      </c>
      <c r="H10121" s="16">
        <v>2</v>
      </c>
    </row>
    <row r="10122" spans="1:8" x14ac:dyDescent="0.3">
      <c r="A10122" s="13" t="str">
        <f t="shared" si="158"/>
        <v>dedunsa012014</v>
      </c>
      <c r="B10122" s="16" t="s">
        <v>1260</v>
      </c>
      <c r="C10122" s="16">
        <v>2014</v>
      </c>
      <c r="D10122" s="16" t="s">
        <v>2334</v>
      </c>
      <c r="E10122" s="16">
        <v>2</v>
      </c>
      <c r="F10122" s="16">
        <v>1</v>
      </c>
      <c r="G10122" s="16">
        <v>0</v>
      </c>
      <c r="H10122" s="16">
        <v>0</v>
      </c>
    </row>
    <row r="10123" spans="1:8" x14ac:dyDescent="0.3">
      <c r="A10123" s="13" t="str">
        <f t="shared" si="158"/>
        <v>defraju012014</v>
      </c>
      <c r="B10123" s="16" t="s">
        <v>1476</v>
      </c>
      <c r="C10123" s="16">
        <v>2014</v>
      </c>
      <c r="D10123" s="16" t="s">
        <v>2334</v>
      </c>
      <c r="E10123" s="16">
        <v>1</v>
      </c>
      <c r="F10123" s="16">
        <v>2</v>
      </c>
      <c r="G10123" s="16">
        <v>2</v>
      </c>
      <c r="H10123" s="16">
        <v>0</v>
      </c>
    </row>
    <row r="10124" spans="1:8" x14ac:dyDescent="0.3">
      <c r="A10124" s="13" t="str">
        <f t="shared" si="158"/>
        <v>degroja012014</v>
      </c>
      <c r="B10124" s="16" t="s">
        <v>2150</v>
      </c>
      <c r="C10124" s="16">
        <v>2014</v>
      </c>
      <c r="D10124" s="16" t="s">
        <v>2334</v>
      </c>
      <c r="E10124" s="16">
        <v>6</v>
      </c>
      <c r="F10124" s="16">
        <v>20</v>
      </c>
      <c r="G10124" s="16">
        <v>0</v>
      </c>
      <c r="H10124" s="16">
        <v>4</v>
      </c>
    </row>
    <row r="10125" spans="1:8" x14ac:dyDescent="0.3">
      <c r="A10125" s="13" t="str">
        <f t="shared" si="158"/>
        <v>dejesda012014</v>
      </c>
      <c r="B10125" s="16" t="s">
        <v>367</v>
      </c>
      <c r="C10125" s="16">
        <v>2014</v>
      </c>
      <c r="D10125" s="16" t="s">
        <v>2329</v>
      </c>
      <c r="E10125" s="16">
        <v>5</v>
      </c>
      <c r="F10125" s="16">
        <v>0</v>
      </c>
      <c r="G10125" s="16">
        <v>0</v>
      </c>
      <c r="H10125" s="16">
        <v>0</v>
      </c>
    </row>
    <row r="10126" spans="1:8" x14ac:dyDescent="0.3">
      <c r="A10126" s="13" t="str">
        <f t="shared" si="158"/>
        <v>dejesda012014</v>
      </c>
      <c r="B10126" s="16" t="s">
        <v>367</v>
      </c>
      <c r="C10126" s="16">
        <v>2014</v>
      </c>
      <c r="D10126" s="16" t="s">
        <v>2330</v>
      </c>
      <c r="E10126" s="16">
        <v>20</v>
      </c>
      <c r="F10126" s="16">
        <v>0</v>
      </c>
      <c r="G10126" s="16">
        <v>0</v>
      </c>
      <c r="H10126" s="16">
        <v>0</v>
      </c>
    </row>
    <row r="10127" spans="1:8" x14ac:dyDescent="0.3">
      <c r="A10127" s="13" t="str">
        <f t="shared" si="158"/>
        <v>dejesda012014</v>
      </c>
      <c r="B10127" s="16" t="s">
        <v>367</v>
      </c>
      <c r="C10127" s="16">
        <v>2014</v>
      </c>
      <c r="D10127" s="16" t="s">
        <v>2331</v>
      </c>
      <c r="E10127" s="16">
        <v>25</v>
      </c>
      <c r="F10127" s="16">
        <v>0</v>
      </c>
      <c r="G10127" s="16">
        <v>0</v>
      </c>
      <c r="H10127" s="16">
        <v>0</v>
      </c>
    </row>
    <row r="10128" spans="1:8" x14ac:dyDescent="0.3">
      <c r="A10128" s="13" t="str">
        <f t="shared" si="158"/>
        <v>delabst012014</v>
      </c>
      <c r="B10128" s="16" t="s">
        <v>1478</v>
      </c>
      <c r="C10128" s="16">
        <v>2014</v>
      </c>
      <c r="D10128" s="16" t="s">
        <v>2334</v>
      </c>
      <c r="E10128" s="16">
        <v>0</v>
      </c>
      <c r="F10128" s="16">
        <v>4</v>
      </c>
      <c r="G10128" s="16">
        <v>0</v>
      </c>
      <c r="H10128" s="16">
        <v>0</v>
      </c>
    </row>
    <row r="10129" spans="1:8" x14ac:dyDescent="0.3">
      <c r="A10129" s="13" t="str">
        <f t="shared" si="158"/>
        <v>delarda012014</v>
      </c>
      <c r="B10129" s="16" t="s">
        <v>1479</v>
      </c>
      <c r="C10129" s="16">
        <v>2014</v>
      </c>
      <c r="D10129" s="16" t="s">
        <v>2334</v>
      </c>
      <c r="E10129" s="16">
        <v>0</v>
      </c>
      <c r="F10129" s="16">
        <v>4</v>
      </c>
      <c r="G10129" s="16">
        <v>0</v>
      </c>
      <c r="H10129" s="16">
        <v>0</v>
      </c>
    </row>
    <row r="10130" spans="1:8" x14ac:dyDescent="0.3">
      <c r="A10130" s="13" t="str">
        <f t="shared" si="158"/>
        <v>delareu012014</v>
      </c>
      <c r="B10130" s="16" t="s">
        <v>1917</v>
      </c>
      <c r="C10130" s="16">
        <v>2014</v>
      </c>
      <c r="D10130" s="16" t="s">
        <v>2334</v>
      </c>
      <c r="E10130" s="16">
        <v>0</v>
      </c>
      <c r="F10130" s="16">
        <v>6</v>
      </c>
      <c r="G10130" s="16">
        <v>0</v>
      </c>
      <c r="H10130" s="16">
        <v>1</v>
      </c>
    </row>
    <row r="10131" spans="1:8" x14ac:dyDescent="0.3">
      <c r="A10131" s="13" t="str">
        <f t="shared" si="158"/>
        <v>delarjo012014</v>
      </c>
      <c r="B10131" s="16" t="s">
        <v>438</v>
      </c>
      <c r="C10131" s="16">
        <v>2014</v>
      </c>
      <c r="D10131" s="16" t="s">
        <v>2334</v>
      </c>
      <c r="E10131" s="16">
        <v>4</v>
      </c>
      <c r="F10131" s="16">
        <v>25</v>
      </c>
      <c r="G10131" s="16">
        <v>2</v>
      </c>
      <c r="H10131" s="16">
        <v>1</v>
      </c>
    </row>
    <row r="10132" spans="1:8" x14ac:dyDescent="0.3">
      <c r="A10132" s="13" t="str">
        <f t="shared" si="158"/>
        <v>delarru012014</v>
      </c>
      <c r="B10132" s="16" t="s">
        <v>1480</v>
      </c>
      <c r="C10132" s="16">
        <v>2014</v>
      </c>
      <c r="D10132" s="16" t="s">
        <v>2334</v>
      </c>
      <c r="E10132" s="16">
        <v>12</v>
      </c>
      <c r="F10132" s="16">
        <v>11</v>
      </c>
      <c r="G10132" s="16">
        <v>1</v>
      </c>
      <c r="H10132" s="16">
        <v>1</v>
      </c>
    </row>
    <row r="10133" spans="1:8" x14ac:dyDescent="0.3">
      <c r="A10133" s="13" t="str">
        <f t="shared" si="158"/>
        <v>deleojo022014</v>
      </c>
      <c r="B10133" s="16" t="s">
        <v>1919</v>
      </c>
      <c r="C10133" s="16">
        <v>2014</v>
      </c>
      <c r="D10133" s="16" t="s">
        <v>2334</v>
      </c>
      <c r="E10133" s="16">
        <v>0</v>
      </c>
      <c r="F10133" s="16">
        <v>1</v>
      </c>
      <c r="G10133" s="16">
        <v>0</v>
      </c>
      <c r="H10133" s="16">
        <v>0</v>
      </c>
    </row>
    <row r="10134" spans="1:8" x14ac:dyDescent="0.3">
      <c r="A10134" s="13" t="str">
        <f t="shared" si="158"/>
        <v>delgara012014</v>
      </c>
      <c r="B10134" s="16" t="s">
        <v>1481</v>
      </c>
      <c r="C10134" s="16">
        <v>2014</v>
      </c>
      <c r="D10134" s="16" t="s">
        <v>2334</v>
      </c>
      <c r="E10134" s="16">
        <v>4</v>
      </c>
      <c r="F10134" s="16">
        <v>11</v>
      </c>
      <c r="G10134" s="16">
        <v>1</v>
      </c>
      <c r="H10134" s="16">
        <v>0</v>
      </c>
    </row>
    <row r="10135" spans="1:8" x14ac:dyDescent="0.3">
      <c r="A10135" s="13" t="str">
        <f t="shared" si="158"/>
        <v>dendema012014</v>
      </c>
      <c r="B10135" s="16" t="s">
        <v>1920</v>
      </c>
      <c r="C10135" s="16">
        <v>2014</v>
      </c>
      <c r="D10135" s="16" t="s">
        <v>2329</v>
      </c>
      <c r="E10135" s="16">
        <v>29</v>
      </c>
      <c r="F10135" s="16">
        <v>3</v>
      </c>
      <c r="G10135" s="16">
        <v>0</v>
      </c>
      <c r="H10135" s="16">
        <v>0</v>
      </c>
    </row>
    <row r="10136" spans="1:8" x14ac:dyDescent="0.3">
      <c r="A10136" s="13" t="str">
        <f t="shared" si="158"/>
        <v>dendema012014</v>
      </c>
      <c r="B10136" s="16" t="s">
        <v>1920</v>
      </c>
      <c r="C10136" s="16">
        <v>2014</v>
      </c>
      <c r="D10136" s="16" t="s">
        <v>2330</v>
      </c>
      <c r="E10136" s="16">
        <v>40</v>
      </c>
      <c r="F10136" s="16">
        <v>1</v>
      </c>
      <c r="G10136" s="16">
        <v>1</v>
      </c>
      <c r="H10136" s="16">
        <v>0</v>
      </c>
    </row>
    <row r="10137" spans="1:8" x14ac:dyDescent="0.3">
      <c r="A10137" s="13" t="str">
        <f t="shared" si="158"/>
        <v>dendema012014</v>
      </c>
      <c r="B10137" s="16" t="s">
        <v>1920</v>
      </c>
      <c r="C10137" s="16">
        <v>2014</v>
      </c>
      <c r="D10137" s="16" t="s">
        <v>2331</v>
      </c>
      <c r="E10137" s="16">
        <v>69</v>
      </c>
      <c r="F10137" s="16">
        <v>4</v>
      </c>
      <c r="G10137" s="16">
        <v>1</v>
      </c>
      <c r="H10137" s="16">
        <v>0</v>
      </c>
    </row>
    <row r="10138" spans="1:8" x14ac:dyDescent="0.3">
      <c r="A10138" s="13" t="str">
        <f t="shared" si="158"/>
        <v>dendema012014</v>
      </c>
      <c r="B10138" s="16" t="s">
        <v>1920</v>
      </c>
      <c r="C10138" s="16">
        <v>2014</v>
      </c>
      <c r="D10138" s="16" t="s">
        <v>2332</v>
      </c>
      <c r="E10138" s="16">
        <v>0</v>
      </c>
      <c r="F10138" s="16">
        <v>0</v>
      </c>
      <c r="G10138" s="16">
        <v>0</v>
      </c>
      <c r="H10138" s="16">
        <v>0</v>
      </c>
    </row>
    <row r="10139" spans="1:8" x14ac:dyDescent="0.3">
      <c r="A10139" s="13" t="str">
        <f t="shared" si="158"/>
        <v>denniry012014</v>
      </c>
      <c r="B10139" s="16" t="s">
        <v>2151</v>
      </c>
      <c r="C10139" s="16">
        <v>2014</v>
      </c>
      <c r="D10139" s="16" t="s">
        <v>2334</v>
      </c>
      <c r="E10139" s="16">
        <v>0</v>
      </c>
      <c r="F10139" s="16">
        <v>1</v>
      </c>
      <c r="G10139" s="16">
        <v>0</v>
      </c>
      <c r="H10139" s="16">
        <v>0</v>
      </c>
    </row>
    <row r="10140" spans="1:8" x14ac:dyDescent="0.3">
      <c r="A10140" s="13" t="str">
        <f t="shared" si="158"/>
        <v>denorch012014</v>
      </c>
      <c r="B10140" s="16" t="s">
        <v>533</v>
      </c>
      <c r="C10140" s="16">
        <v>2014</v>
      </c>
      <c r="D10140" s="16" t="s">
        <v>2329</v>
      </c>
      <c r="E10140" s="16">
        <v>14</v>
      </c>
      <c r="F10140" s="16">
        <v>0</v>
      </c>
      <c r="G10140" s="16">
        <v>1</v>
      </c>
      <c r="H10140" s="16">
        <v>0</v>
      </c>
    </row>
    <row r="10141" spans="1:8" x14ac:dyDescent="0.3">
      <c r="A10141" s="13" t="str">
        <f t="shared" si="158"/>
        <v>denorch012014</v>
      </c>
      <c r="B10141" s="16" t="s">
        <v>533</v>
      </c>
      <c r="C10141" s="16">
        <v>2014</v>
      </c>
      <c r="D10141" s="16" t="s">
        <v>2330</v>
      </c>
      <c r="E10141" s="16">
        <v>20</v>
      </c>
      <c r="F10141" s="16">
        <v>0</v>
      </c>
      <c r="G10141" s="16">
        <v>0</v>
      </c>
      <c r="H10141" s="16">
        <v>0</v>
      </c>
    </row>
    <row r="10142" spans="1:8" x14ac:dyDescent="0.3">
      <c r="A10142" s="13" t="str">
        <f t="shared" si="158"/>
        <v>denorch012014</v>
      </c>
      <c r="B10142" s="16" t="s">
        <v>533</v>
      </c>
      <c r="C10142" s="16">
        <v>2014</v>
      </c>
      <c r="D10142" s="16" t="s">
        <v>2330</v>
      </c>
      <c r="E10142" s="16">
        <v>6</v>
      </c>
      <c r="F10142" s="16">
        <v>0</v>
      </c>
      <c r="G10142" s="16">
        <v>0</v>
      </c>
      <c r="H10142" s="16">
        <v>0</v>
      </c>
    </row>
    <row r="10143" spans="1:8" x14ac:dyDescent="0.3">
      <c r="A10143" s="13" t="str">
        <f t="shared" si="158"/>
        <v>denorch012014</v>
      </c>
      <c r="B10143" s="16" t="s">
        <v>533</v>
      </c>
      <c r="C10143" s="16">
        <v>2014</v>
      </c>
      <c r="D10143" s="16" t="s">
        <v>2331</v>
      </c>
      <c r="E10143" s="16">
        <v>138</v>
      </c>
      <c r="F10143" s="16">
        <v>2</v>
      </c>
      <c r="G10143" s="16">
        <v>1</v>
      </c>
      <c r="H10143" s="16">
        <v>0</v>
      </c>
    </row>
    <row r="10144" spans="1:8" x14ac:dyDescent="0.3">
      <c r="A10144" s="13" t="str">
        <f t="shared" si="158"/>
        <v>denorch012014</v>
      </c>
      <c r="B10144" s="16" t="s">
        <v>533</v>
      </c>
      <c r="C10144" s="16">
        <v>2014</v>
      </c>
      <c r="D10144" s="16" t="s">
        <v>2331</v>
      </c>
      <c r="E10144" s="16">
        <v>41</v>
      </c>
      <c r="F10144" s="16">
        <v>1</v>
      </c>
      <c r="G10144" s="16">
        <v>1</v>
      </c>
      <c r="H10144" s="16">
        <v>0</v>
      </c>
    </row>
    <row r="10145" spans="1:8" x14ac:dyDescent="0.3">
      <c r="A10145" s="13" t="str">
        <f t="shared" si="158"/>
        <v>denorch012014</v>
      </c>
      <c r="B10145" s="16" t="s">
        <v>533</v>
      </c>
      <c r="C10145" s="16">
        <v>2014</v>
      </c>
      <c r="D10145" s="16" t="s">
        <v>2332</v>
      </c>
      <c r="E10145" s="16">
        <v>104</v>
      </c>
      <c r="F10145" s="16">
        <v>2</v>
      </c>
      <c r="G10145" s="16">
        <v>0</v>
      </c>
      <c r="H10145" s="16">
        <v>0</v>
      </c>
    </row>
    <row r="10146" spans="1:8" x14ac:dyDescent="0.3">
      <c r="A10146" s="13" t="str">
        <f t="shared" si="158"/>
        <v>denorch012014</v>
      </c>
      <c r="B10146" s="16" t="s">
        <v>533</v>
      </c>
      <c r="C10146" s="16">
        <v>2014</v>
      </c>
      <c r="D10146" s="16" t="s">
        <v>2332</v>
      </c>
      <c r="E10146" s="16">
        <v>35</v>
      </c>
      <c r="F10146" s="16">
        <v>1</v>
      </c>
      <c r="G10146" s="16">
        <v>1</v>
      </c>
      <c r="H10146" s="16">
        <v>0</v>
      </c>
    </row>
    <row r="10147" spans="1:8" x14ac:dyDescent="0.3">
      <c r="A10147" s="13" t="str">
        <f t="shared" si="158"/>
        <v>descada012014</v>
      </c>
      <c r="B10147" s="16" t="s">
        <v>1264</v>
      </c>
      <c r="C10147" s="16">
        <v>2014</v>
      </c>
      <c r="D10147" s="16" t="s">
        <v>2335</v>
      </c>
      <c r="E10147" s="16">
        <v>24</v>
      </c>
      <c r="F10147" s="16">
        <v>2</v>
      </c>
      <c r="G10147" s="16">
        <v>0</v>
      </c>
      <c r="H10147" s="16">
        <v>1</v>
      </c>
    </row>
    <row r="10148" spans="1:8" x14ac:dyDescent="0.3">
      <c r="A10148" s="13" t="str">
        <f t="shared" si="158"/>
        <v>descada012014</v>
      </c>
      <c r="B10148" s="16" t="s">
        <v>1264</v>
      </c>
      <c r="C10148" s="16">
        <v>2014</v>
      </c>
      <c r="D10148" s="16" t="s">
        <v>39</v>
      </c>
      <c r="E10148" s="16">
        <v>21</v>
      </c>
      <c r="F10148" s="16">
        <v>47</v>
      </c>
      <c r="G10148" s="16">
        <v>1</v>
      </c>
      <c r="H10148" s="16">
        <v>14</v>
      </c>
    </row>
    <row r="10149" spans="1:8" x14ac:dyDescent="0.3">
      <c r="A10149" s="13" t="str">
        <f t="shared" si="158"/>
        <v>descada012014</v>
      </c>
      <c r="B10149" s="16" t="s">
        <v>1264</v>
      </c>
      <c r="C10149" s="16">
        <v>2014</v>
      </c>
      <c r="D10149" s="16" t="s">
        <v>40</v>
      </c>
      <c r="E10149" s="16">
        <v>1</v>
      </c>
      <c r="F10149" s="16">
        <v>7</v>
      </c>
      <c r="G10149" s="16">
        <v>0</v>
      </c>
      <c r="H10149" s="16">
        <v>0</v>
      </c>
    </row>
    <row r="10150" spans="1:8" x14ac:dyDescent="0.3">
      <c r="A10150" s="13" t="str">
        <f t="shared" si="158"/>
        <v>descada012014</v>
      </c>
      <c r="B10150" s="16" t="s">
        <v>1264</v>
      </c>
      <c r="C10150" s="16">
        <v>2014</v>
      </c>
      <c r="D10150" s="16" t="s">
        <v>2334</v>
      </c>
      <c r="E10150" s="16">
        <v>0</v>
      </c>
      <c r="F10150" s="16">
        <v>0</v>
      </c>
      <c r="G10150" s="16">
        <v>0</v>
      </c>
      <c r="H10150" s="16">
        <v>0</v>
      </c>
    </row>
    <row r="10151" spans="1:8" x14ac:dyDescent="0.3">
      <c r="A10151" s="13" t="str">
        <f t="shared" si="158"/>
        <v>descada012014</v>
      </c>
      <c r="B10151" s="16" t="s">
        <v>1264</v>
      </c>
      <c r="C10151" s="16">
        <v>2014</v>
      </c>
      <c r="D10151" s="16" t="s">
        <v>2333</v>
      </c>
      <c r="E10151" s="16">
        <v>18</v>
      </c>
      <c r="F10151" s="16">
        <v>29</v>
      </c>
      <c r="G10151" s="16">
        <v>3</v>
      </c>
      <c r="H10151" s="16">
        <v>6</v>
      </c>
    </row>
    <row r="10152" spans="1:8" x14ac:dyDescent="0.3">
      <c r="A10152" s="13" t="str">
        <f t="shared" si="158"/>
        <v>desclan012014</v>
      </c>
      <c r="B10152" s="16" t="s">
        <v>2152</v>
      </c>
      <c r="C10152" s="16">
        <v>2014</v>
      </c>
      <c r="D10152" s="16" t="s">
        <v>2334</v>
      </c>
      <c r="E10152" s="16">
        <v>1</v>
      </c>
      <c r="F10152" s="16">
        <v>2</v>
      </c>
      <c r="G10152" s="16">
        <v>0</v>
      </c>
      <c r="H10152" s="16">
        <v>0</v>
      </c>
    </row>
    <row r="10153" spans="1:8" x14ac:dyDescent="0.3">
      <c r="A10153" s="13" t="str">
        <f t="shared" si="158"/>
        <v>desmoia012014</v>
      </c>
      <c r="B10153" s="16" t="s">
        <v>1074</v>
      </c>
      <c r="C10153" s="16">
        <v>2014</v>
      </c>
      <c r="D10153" s="16" t="s">
        <v>2333</v>
      </c>
      <c r="E10153" s="16">
        <v>203</v>
      </c>
      <c r="F10153" s="16">
        <v>416</v>
      </c>
      <c r="G10153" s="16">
        <v>24</v>
      </c>
      <c r="H10153" s="16">
        <v>82</v>
      </c>
    </row>
    <row r="10154" spans="1:8" x14ac:dyDescent="0.3">
      <c r="A10154" s="13" t="str">
        <f t="shared" si="158"/>
        <v>despaod012014</v>
      </c>
      <c r="B10154" s="16" t="s">
        <v>2153</v>
      </c>
      <c r="C10154" s="16">
        <v>2014</v>
      </c>
      <c r="D10154" s="16" t="s">
        <v>2334</v>
      </c>
      <c r="E10154" s="16">
        <v>7</v>
      </c>
      <c r="F10154" s="16">
        <v>17</v>
      </c>
      <c r="G10154" s="16">
        <v>3</v>
      </c>
      <c r="H10154" s="16">
        <v>0</v>
      </c>
    </row>
    <row r="10155" spans="1:8" x14ac:dyDescent="0.3">
      <c r="A10155" s="13" t="str">
        <f t="shared" si="158"/>
        <v>detwiro012014</v>
      </c>
      <c r="B10155" s="16" t="s">
        <v>778</v>
      </c>
      <c r="C10155" s="16">
        <v>2014</v>
      </c>
      <c r="D10155" s="16" t="s">
        <v>2334</v>
      </c>
      <c r="E10155" s="16">
        <v>4</v>
      </c>
      <c r="F10155" s="16">
        <v>10</v>
      </c>
      <c r="G10155" s="16">
        <v>0</v>
      </c>
      <c r="H10155" s="16">
        <v>1</v>
      </c>
    </row>
    <row r="10156" spans="1:8" x14ac:dyDescent="0.3">
      <c r="A10156" s="13" t="str">
        <f t="shared" si="158"/>
        <v>diazja012014</v>
      </c>
      <c r="B10156" s="16" t="s">
        <v>2154</v>
      </c>
      <c r="C10156" s="16">
        <v>2014</v>
      </c>
      <c r="D10156" s="16" t="s">
        <v>2334</v>
      </c>
      <c r="E10156" s="16">
        <v>0</v>
      </c>
      <c r="F10156" s="16">
        <v>0</v>
      </c>
      <c r="G10156" s="16">
        <v>0</v>
      </c>
      <c r="H10156" s="16">
        <v>0</v>
      </c>
    </row>
    <row r="10157" spans="1:8" x14ac:dyDescent="0.3">
      <c r="A10157" s="13" t="str">
        <f t="shared" si="158"/>
        <v>diazjo022014</v>
      </c>
      <c r="B10157" s="16" t="s">
        <v>1921</v>
      </c>
      <c r="C10157" s="16">
        <v>2014</v>
      </c>
      <c r="D10157" s="16" t="s">
        <v>39</v>
      </c>
      <c r="E10157" s="16">
        <v>3</v>
      </c>
      <c r="F10157" s="16">
        <v>5</v>
      </c>
      <c r="G10157" s="16">
        <v>0</v>
      </c>
      <c r="H10157" s="16">
        <v>2</v>
      </c>
    </row>
    <row r="10158" spans="1:8" x14ac:dyDescent="0.3">
      <c r="A10158" s="13" t="str">
        <f t="shared" si="158"/>
        <v>diazjo022014</v>
      </c>
      <c r="B10158" s="16" t="s">
        <v>1921</v>
      </c>
      <c r="C10158" s="16">
        <v>2014</v>
      </c>
      <c r="D10158" s="16" t="s">
        <v>2329</v>
      </c>
      <c r="E10158" s="16">
        <v>0</v>
      </c>
      <c r="F10158" s="16">
        <v>0</v>
      </c>
      <c r="G10158" s="16">
        <v>0</v>
      </c>
      <c r="H10158" s="16">
        <v>0</v>
      </c>
    </row>
    <row r="10159" spans="1:8" x14ac:dyDescent="0.3">
      <c r="A10159" s="13" t="str">
        <f t="shared" si="158"/>
        <v>diazjo022014</v>
      </c>
      <c r="B10159" s="16" t="s">
        <v>1921</v>
      </c>
      <c r="C10159" s="16">
        <v>2014</v>
      </c>
      <c r="D10159" s="16" t="s">
        <v>2330</v>
      </c>
      <c r="E10159" s="16">
        <v>2</v>
      </c>
      <c r="F10159" s="16">
        <v>0</v>
      </c>
      <c r="G10159" s="16">
        <v>0</v>
      </c>
      <c r="H10159" s="16">
        <v>0</v>
      </c>
    </row>
    <row r="10160" spans="1:8" x14ac:dyDescent="0.3">
      <c r="A10160" s="13" t="str">
        <f t="shared" si="158"/>
        <v>diazjo022014</v>
      </c>
      <c r="B10160" s="16" t="s">
        <v>1921</v>
      </c>
      <c r="C10160" s="16">
        <v>2014</v>
      </c>
      <c r="D10160" s="16" t="s">
        <v>2331</v>
      </c>
      <c r="E10160" s="16">
        <v>2</v>
      </c>
      <c r="F10160" s="16">
        <v>0</v>
      </c>
      <c r="G10160" s="16">
        <v>0</v>
      </c>
      <c r="H10160" s="16">
        <v>0</v>
      </c>
    </row>
    <row r="10161" spans="1:8" x14ac:dyDescent="0.3">
      <c r="A10161" s="13" t="str">
        <f t="shared" si="158"/>
        <v>diazjo022014</v>
      </c>
      <c r="B10161" s="16" t="s">
        <v>1921</v>
      </c>
      <c r="C10161" s="16">
        <v>2014</v>
      </c>
      <c r="D10161" s="16" t="s">
        <v>2332</v>
      </c>
      <c r="E10161" s="16">
        <v>0</v>
      </c>
      <c r="F10161" s="16">
        <v>0</v>
      </c>
      <c r="G10161" s="16">
        <v>0</v>
      </c>
      <c r="H10161" s="16">
        <v>0</v>
      </c>
    </row>
    <row r="10162" spans="1:8" x14ac:dyDescent="0.3">
      <c r="A10162" s="13" t="str">
        <f t="shared" si="158"/>
        <v>diazjo022014</v>
      </c>
      <c r="B10162" s="16" t="s">
        <v>1921</v>
      </c>
      <c r="C10162" s="16">
        <v>2014</v>
      </c>
      <c r="D10162" s="16" t="s">
        <v>2333</v>
      </c>
      <c r="E10162" s="16">
        <v>12</v>
      </c>
      <c r="F10162" s="16">
        <v>23</v>
      </c>
      <c r="G10162" s="16">
        <v>0</v>
      </c>
      <c r="H10162" s="16">
        <v>6</v>
      </c>
    </row>
    <row r="10163" spans="1:8" x14ac:dyDescent="0.3">
      <c r="A10163" s="13" t="str">
        <f t="shared" si="158"/>
        <v>diazju032014</v>
      </c>
      <c r="B10163" s="16" t="s">
        <v>2155</v>
      </c>
      <c r="C10163" s="16">
        <v>2014</v>
      </c>
      <c r="D10163" s="16" t="s">
        <v>2334</v>
      </c>
      <c r="E10163" s="16">
        <v>1</v>
      </c>
      <c r="F10163" s="16">
        <v>1</v>
      </c>
      <c r="G10163" s="16">
        <v>0</v>
      </c>
      <c r="H10163" s="16">
        <v>0</v>
      </c>
    </row>
    <row r="10164" spans="1:8" x14ac:dyDescent="0.3">
      <c r="A10164" s="13" t="str">
        <f t="shared" si="158"/>
        <v>dickech012014</v>
      </c>
      <c r="B10164" s="16" t="s">
        <v>911</v>
      </c>
      <c r="C10164" s="16">
        <v>2014</v>
      </c>
      <c r="D10164" s="16" t="s">
        <v>2329</v>
      </c>
      <c r="E10164" s="16">
        <v>11</v>
      </c>
      <c r="F10164" s="16">
        <v>1</v>
      </c>
      <c r="G10164" s="16">
        <v>0</v>
      </c>
      <c r="H10164" s="16">
        <v>0</v>
      </c>
    </row>
    <row r="10165" spans="1:8" x14ac:dyDescent="0.3">
      <c r="A10165" s="13" t="str">
        <f t="shared" si="158"/>
        <v>dickech012014</v>
      </c>
      <c r="B10165" s="16" t="s">
        <v>911</v>
      </c>
      <c r="C10165" s="16">
        <v>2014</v>
      </c>
      <c r="D10165" s="16" t="s">
        <v>2330</v>
      </c>
      <c r="E10165" s="16">
        <v>24</v>
      </c>
      <c r="F10165" s="16">
        <v>2</v>
      </c>
      <c r="G10165" s="16">
        <v>1</v>
      </c>
      <c r="H10165" s="16">
        <v>0</v>
      </c>
    </row>
    <row r="10166" spans="1:8" x14ac:dyDescent="0.3">
      <c r="A10166" s="13" t="str">
        <f t="shared" si="158"/>
        <v>dickech012014</v>
      </c>
      <c r="B10166" s="16" t="s">
        <v>911</v>
      </c>
      <c r="C10166" s="16">
        <v>2014</v>
      </c>
      <c r="D10166" s="16" t="s">
        <v>2331</v>
      </c>
      <c r="E10166" s="16">
        <v>50</v>
      </c>
      <c r="F10166" s="16">
        <v>3</v>
      </c>
      <c r="G10166" s="16">
        <v>2</v>
      </c>
      <c r="H10166" s="16">
        <v>0</v>
      </c>
    </row>
    <row r="10167" spans="1:8" x14ac:dyDescent="0.3">
      <c r="A10167" s="13" t="str">
        <f t="shared" si="158"/>
        <v>dickech012014</v>
      </c>
      <c r="B10167" s="16" t="s">
        <v>911</v>
      </c>
      <c r="C10167" s="16">
        <v>2014</v>
      </c>
      <c r="D10167" s="16" t="s">
        <v>2332</v>
      </c>
      <c r="E10167" s="16">
        <v>15</v>
      </c>
      <c r="F10167" s="16">
        <v>0</v>
      </c>
      <c r="G10167" s="16">
        <v>1</v>
      </c>
      <c r="H10167" s="16">
        <v>0</v>
      </c>
    </row>
    <row r="10168" spans="1:8" x14ac:dyDescent="0.3">
      <c r="A10168" s="13" t="str">
        <f t="shared" si="158"/>
        <v>dickeco012014</v>
      </c>
      <c r="B10168" s="16" t="s">
        <v>1922</v>
      </c>
      <c r="C10168" s="16">
        <v>2014</v>
      </c>
      <c r="D10168" s="16" t="s">
        <v>2329</v>
      </c>
      <c r="E10168" s="16">
        <v>15</v>
      </c>
      <c r="F10168" s="16">
        <v>0</v>
      </c>
      <c r="G10168" s="16">
        <v>0</v>
      </c>
      <c r="H10168" s="16">
        <v>0</v>
      </c>
    </row>
    <row r="10169" spans="1:8" x14ac:dyDescent="0.3">
      <c r="A10169" s="13" t="str">
        <f t="shared" si="158"/>
        <v>dickeco012014</v>
      </c>
      <c r="B10169" s="16" t="s">
        <v>1922</v>
      </c>
      <c r="C10169" s="16">
        <v>2014</v>
      </c>
      <c r="D10169" s="16" t="s">
        <v>2330</v>
      </c>
      <c r="E10169" s="16">
        <v>156</v>
      </c>
      <c r="F10169" s="16">
        <v>2</v>
      </c>
      <c r="G10169" s="16">
        <v>4</v>
      </c>
      <c r="H10169" s="16">
        <v>0</v>
      </c>
    </row>
    <row r="10170" spans="1:8" x14ac:dyDescent="0.3">
      <c r="A10170" s="13" t="str">
        <f t="shared" si="158"/>
        <v>dickeco012014</v>
      </c>
      <c r="B10170" s="16" t="s">
        <v>1922</v>
      </c>
      <c r="C10170" s="16">
        <v>2014</v>
      </c>
      <c r="D10170" s="16" t="s">
        <v>2331</v>
      </c>
      <c r="E10170" s="16">
        <v>171</v>
      </c>
      <c r="F10170" s="16">
        <v>2</v>
      </c>
      <c r="G10170" s="16">
        <v>4</v>
      </c>
      <c r="H10170" s="16">
        <v>0</v>
      </c>
    </row>
    <row r="10171" spans="1:8" x14ac:dyDescent="0.3">
      <c r="A10171" s="13" t="str">
        <f t="shared" si="158"/>
        <v>dickera012014</v>
      </c>
      <c r="B10171" s="16" t="s">
        <v>240</v>
      </c>
      <c r="C10171" s="16">
        <v>2014</v>
      </c>
      <c r="D10171" s="16" t="s">
        <v>2334</v>
      </c>
      <c r="E10171" s="16">
        <v>17</v>
      </c>
      <c r="F10171" s="16">
        <v>23</v>
      </c>
      <c r="G10171" s="16">
        <v>2</v>
      </c>
      <c r="H10171" s="16">
        <v>4</v>
      </c>
    </row>
    <row r="10172" spans="1:8" x14ac:dyDescent="0.3">
      <c r="A10172" s="13" t="str">
        <f t="shared" si="158"/>
        <v>diekmja012014</v>
      </c>
      <c r="B10172" s="16" t="s">
        <v>1700</v>
      </c>
      <c r="C10172" s="16">
        <v>2014</v>
      </c>
      <c r="D10172" s="16" t="s">
        <v>2334</v>
      </c>
      <c r="E10172" s="16">
        <v>3</v>
      </c>
      <c r="F10172" s="16">
        <v>9</v>
      </c>
      <c r="G10172" s="16">
        <v>0</v>
      </c>
      <c r="H10172" s="16">
        <v>0</v>
      </c>
    </row>
    <row r="10173" spans="1:8" x14ac:dyDescent="0.3">
      <c r="A10173" s="13" t="str">
        <f t="shared" si="158"/>
        <v>dietrde012014</v>
      </c>
      <c r="B10173" s="16" t="s">
        <v>1923</v>
      </c>
      <c r="C10173" s="16">
        <v>2014</v>
      </c>
      <c r="D10173" s="16" t="s">
        <v>39</v>
      </c>
      <c r="E10173" s="16">
        <v>58</v>
      </c>
      <c r="F10173" s="16">
        <v>134</v>
      </c>
      <c r="G10173" s="16">
        <v>10</v>
      </c>
      <c r="H10173" s="16">
        <v>24</v>
      </c>
    </row>
    <row r="10174" spans="1:8" x14ac:dyDescent="0.3">
      <c r="A10174" s="13" t="str">
        <f t="shared" si="158"/>
        <v>dietrde012014</v>
      </c>
      <c r="B10174" s="16" t="s">
        <v>1923</v>
      </c>
      <c r="C10174" s="16">
        <v>2014</v>
      </c>
      <c r="D10174" s="16" t="s">
        <v>40</v>
      </c>
      <c r="E10174" s="16">
        <v>0</v>
      </c>
      <c r="F10174" s="16">
        <v>0</v>
      </c>
      <c r="G10174" s="16">
        <v>1</v>
      </c>
      <c r="H10174" s="16">
        <v>0</v>
      </c>
    </row>
    <row r="10175" spans="1:8" x14ac:dyDescent="0.3">
      <c r="A10175" s="13" t="str">
        <f t="shared" si="158"/>
        <v>dobbsgr012014</v>
      </c>
      <c r="B10175" s="16" t="s">
        <v>439</v>
      </c>
      <c r="C10175" s="16">
        <v>2014</v>
      </c>
      <c r="D10175" s="16" t="s">
        <v>2335</v>
      </c>
      <c r="E10175" s="16">
        <v>31</v>
      </c>
      <c r="F10175" s="16">
        <v>3</v>
      </c>
      <c r="G10175" s="16">
        <v>0</v>
      </c>
      <c r="H10175" s="16">
        <v>3</v>
      </c>
    </row>
    <row r="10176" spans="1:8" x14ac:dyDescent="0.3">
      <c r="A10176" s="13" t="str">
        <f t="shared" si="158"/>
        <v>dominch012014</v>
      </c>
      <c r="B10176" s="16" t="s">
        <v>2156</v>
      </c>
      <c r="C10176" s="16">
        <v>2014</v>
      </c>
      <c r="D10176" s="16" t="s">
        <v>40</v>
      </c>
      <c r="E10176" s="16">
        <v>0</v>
      </c>
      <c r="F10176" s="16">
        <v>0</v>
      </c>
      <c r="G10176" s="16">
        <v>0</v>
      </c>
      <c r="H10176" s="16">
        <v>0</v>
      </c>
    </row>
    <row r="10177" spans="1:8" x14ac:dyDescent="0.3">
      <c r="A10177" s="13" t="str">
        <f t="shared" si="158"/>
        <v>dominch012014</v>
      </c>
      <c r="B10177" s="16" t="s">
        <v>2156</v>
      </c>
      <c r="C10177" s="16">
        <v>2014</v>
      </c>
      <c r="D10177" s="16" t="s">
        <v>2330</v>
      </c>
      <c r="E10177" s="16">
        <v>12</v>
      </c>
      <c r="F10177" s="16">
        <v>0</v>
      </c>
      <c r="G10177" s="16">
        <v>0</v>
      </c>
      <c r="H10177" s="16">
        <v>0</v>
      </c>
    </row>
    <row r="10178" spans="1:8" x14ac:dyDescent="0.3">
      <c r="A10178" s="13" t="str">
        <f t="shared" si="158"/>
        <v>dominch012014</v>
      </c>
      <c r="B10178" s="16" t="s">
        <v>2156</v>
      </c>
      <c r="C10178" s="16">
        <v>2014</v>
      </c>
      <c r="D10178" s="16" t="s">
        <v>2331</v>
      </c>
      <c r="E10178" s="16">
        <v>12</v>
      </c>
      <c r="F10178" s="16">
        <v>0</v>
      </c>
      <c r="G10178" s="16">
        <v>0</v>
      </c>
      <c r="H10178" s="16">
        <v>0</v>
      </c>
    </row>
    <row r="10179" spans="1:8" x14ac:dyDescent="0.3">
      <c r="A10179" s="13" t="str">
        <f t="shared" ref="A10179:A10242" si="159">(B10179&amp;C10179)</f>
        <v>dominjo012014</v>
      </c>
      <c r="B10179" s="16" t="s">
        <v>1924</v>
      </c>
      <c r="C10179" s="16">
        <v>2014</v>
      </c>
      <c r="D10179" s="16" t="s">
        <v>2334</v>
      </c>
      <c r="E10179" s="16">
        <v>1</v>
      </c>
      <c r="F10179" s="16">
        <v>1</v>
      </c>
      <c r="G10179" s="16">
        <v>0</v>
      </c>
      <c r="H10179" s="16">
        <v>0</v>
      </c>
    </row>
    <row r="10180" spans="1:8" x14ac:dyDescent="0.3">
      <c r="A10180" s="13" t="str">
        <f t="shared" si="159"/>
        <v>dominma012014</v>
      </c>
      <c r="B10180" s="16" t="s">
        <v>1488</v>
      </c>
      <c r="C10180" s="16">
        <v>2014</v>
      </c>
      <c r="D10180" s="16" t="s">
        <v>40</v>
      </c>
      <c r="E10180" s="16">
        <v>109</v>
      </c>
      <c r="F10180" s="16">
        <v>278</v>
      </c>
      <c r="G10180" s="16">
        <v>11</v>
      </c>
      <c r="H10180" s="16">
        <v>22</v>
      </c>
    </row>
    <row r="10181" spans="1:8" x14ac:dyDescent="0.3">
      <c r="A10181" s="13" t="str">
        <f t="shared" si="159"/>
        <v>donaljo022014</v>
      </c>
      <c r="B10181" s="16" t="s">
        <v>1268</v>
      </c>
      <c r="C10181" s="16">
        <v>2014</v>
      </c>
      <c r="D10181" s="16" t="s">
        <v>40</v>
      </c>
      <c r="E10181" s="16">
        <v>131</v>
      </c>
      <c r="F10181" s="16">
        <v>328</v>
      </c>
      <c r="G10181" s="16">
        <v>23</v>
      </c>
      <c r="H10181" s="16">
        <v>43</v>
      </c>
    </row>
    <row r="10182" spans="1:8" x14ac:dyDescent="0.3">
      <c r="A10182" s="13" t="str">
        <f t="shared" si="159"/>
        <v>doolise012014</v>
      </c>
      <c r="B10182" s="16" t="s">
        <v>1701</v>
      </c>
      <c r="C10182" s="16">
        <v>2014</v>
      </c>
      <c r="D10182" s="16" t="s">
        <v>2334</v>
      </c>
      <c r="E10182" s="16">
        <v>1</v>
      </c>
      <c r="F10182" s="16">
        <v>4</v>
      </c>
      <c r="G10182" s="16">
        <v>0</v>
      </c>
      <c r="H10182" s="16">
        <v>0</v>
      </c>
    </row>
    <row r="10183" spans="1:8" x14ac:dyDescent="0.3">
      <c r="A10183" s="13" t="str">
        <f t="shared" si="159"/>
        <v>doubrfe012014</v>
      </c>
      <c r="B10183" s="16" t="s">
        <v>1269</v>
      </c>
      <c r="C10183" s="16">
        <v>2014</v>
      </c>
      <c r="D10183" s="16" t="s">
        <v>2334</v>
      </c>
      <c r="E10183" s="16">
        <v>2</v>
      </c>
      <c r="F10183" s="16">
        <v>6</v>
      </c>
      <c r="G10183" s="16">
        <v>1</v>
      </c>
      <c r="H10183" s="16">
        <v>1</v>
      </c>
    </row>
    <row r="10184" spans="1:8" x14ac:dyDescent="0.3">
      <c r="A10184" s="13" t="str">
        <f t="shared" si="159"/>
        <v>doubrfe012014</v>
      </c>
      <c r="B10184" s="16" t="s">
        <v>1269</v>
      </c>
      <c r="C10184" s="16">
        <v>2014</v>
      </c>
      <c r="D10184" s="16" t="s">
        <v>2334</v>
      </c>
      <c r="E10184" s="16">
        <v>3</v>
      </c>
      <c r="F10184" s="16">
        <v>3</v>
      </c>
      <c r="G10184" s="16">
        <v>0</v>
      </c>
      <c r="H10184" s="16">
        <v>0</v>
      </c>
    </row>
    <row r="10185" spans="1:8" x14ac:dyDescent="0.3">
      <c r="A10185" s="13" t="str">
        <f t="shared" si="159"/>
        <v>doumiry012014</v>
      </c>
      <c r="B10185" s="16" t="s">
        <v>535</v>
      </c>
      <c r="C10185" s="16">
        <v>2014</v>
      </c>
      <c r="D10185" s="16" t="s">
        <v>2336</v>
      </c>
      <c r="E10185" s="16">
        <v>19</v>
      </c>
      <c r="F10185" s="16">
        <v>1</v>
      </c>
      <c r="G10185" s="16">
        <v>1</v>
      </c>
      <c r="H10185" s="16">
        <v>1</v>
      </c>
    </row>
    <row r="10186" spans="1:8" x14ac:dyDescent="0.3">
      <c r="A10186" s="13" t="str">
        <f t="shared" si="159"/>
        <v>doumiry012014</v>
      </c>
      <c r="B10186" s="16" t="s">
        <v>535</v>
      </c>
      <c r="C10186" s="16">
        <v>2014</v>
      </c>
      <c r="D10186" s="16" t="s">
        <v>2330</v>
      </c>
      <c r="E10186" s="16">
        <v>17</v>
      </c>
      <c r="F10186" s="16">
        <v>0</v>
      </c>
      <c r="G10186" s="16">
        <v>0</v>
      </c>
      <c r="H10186" s="16">
        <v>0</v>
      </c>
    </row>
    <row r="10187" spans="1:8" x14ac:dyDescent="0.3">
      <c r="A10187" s="13" t="str">
        <f t="shared" si="159"/>
        <v>doumiry012014</v>
      </c>
      <c r="B10187" s="16" t="s">
        <v>535</v>
      </c>
      <c r="C10187" s="16">
        <v>2014</v>
      </c>
      <c r="D10187" s="16" t="s">
        <v>2331</v>
      </c>
      <c r="E10187" s="16">
        <v>35</v>
      </c>
      <c r="F10187" s="16">
        <v>0</v>
      </c>
      <c r="G10187" s="16">
        <v>0</v>
      </c>
      <c r="H10187" s="16">
        <v>0</v>
      </c>
    </row>
    <row r="10188" spans="1:8" x14ac:dyDescent="0.3">
      <c r="A10188" s="13" t="str">
        <f t="shared" si="159"/>
        <v>doumiry012014</v>
      </c>
      <c r="B10188" s="16" t="s">
        <v>535</v>
      </c>
      <c r="C10188" s="16">
        <v>2014</v>
      </c>
      <c r="D10188" s="16" t="s">
        <v>2332</v>
      </c>
      <c r="E10188" s="16">
        <v>18</v>
      </c>
      <c r="F10188" s="16">
        <v>0</v>
      </c>
      <c r="G10188" s="16">
        <v>0</v>
      </c>
      <c r="H10188" s="16">
        <v>0</v>
      </c>
    </row>
    <row r="10189" spans="1:8" x14ac:dyDescent="0.3">
      <c r="A10189" s="13" t="str">
        <f t="shared" si="159"/>
        <v>downsda022014</v>
      </c>
      <c r="B10189" s="16" t="s">
        <v>1702</v>
      </c>
      <c r="C10189" s="16">
        <v>2014</v>
      </c>
      <c r="D10189" s="16" t="s">
        <v>2334</v>
      </c>
      <c r="E10189" s="16">
        <v>2</v>
      </c>
      <c r="F10189" s="16">
        <v>5</v>
      </c>
      <c r="G10189" s="16">
        <v>0</v>
      </c>
      <c r="H10189" s="16">
        <v>0</v>
      </c>
    </row>
    <row r="10190" spans="1:8" x14ac:dyDescent="0.3">
      <c r="A10190" s="13" t="str">
        <f t="shared" si="159"/>
        <v>downssc012014</v>
      </c>
      <c r="B10190" s="16" t="s">
        <v>91</v>
      </c>
      <c r="C10190" s="16">
        <v>2014</v>
      </c>
      <c r="D10190" s="16" t="s">
        <v>2334</v>
      </c>
      <c r="E10190" s="16">
        <v>1</v>
      </c>
      <c r="F10190" s="16">
        <v>2</v>
      </c>
      <c r="G10190" s="16">
        <v>1</v>
      </c>
      <c r="H10190" s="16">
        <v>0</v>
      </c>
    </row>
    <row r="10191" spans="1:8" x14ac:dyDescent="0.3">
      <c r="A10191" s="13" t="str">
        <f t="shared" si="159"/>
        <v>downssc012014</v>
      </c>
      <c r="B10191" s="16" t="s">
        <v>91</v>
      </c>
      <c r="C10191" s="16">
        <v>2014</v>
      </c>
      <c r="D10191" s="16" t="s">
        <v>2334</v>
      </c>
      <c r="E10191" s="16">
        <v>1</v>
      </c>
      <c r="F10191" s="16">
        <v>2</v>
      </c>
      <c r="G10191" s="16">
        <v>0</v>
      </c>
      <c r="H10191" s="16">
        <v>0</v>
      </c>
    </row>
    <row r="10192" spans="1:8" x14ac:dyDescent="0.3">
      <c r="A10192" s="13" t="str">
        <f t="shared" si="159"/>
        <v>doziebr012014</v>
      </c>
      <c r="B10192" s="16" t="s">
        <v>1703</v>
      </c>
      <c r="C10192" s="16">
        <v>2014</v>
      </c>
      <c r="D10192" s="16" t="s">
        <v>39</v>
      </c>
      <c r="E10192" s="16">
        <v>261</v>
      </c>
      <c r="F10192" s="16">
        <v>475</v>
      </c>
      <c r="G10192" s="16">
        <v>15</v>
      </c>
      <c r="H10192" s="16">
        <v>98</v>
      </c>
    </row>
    <row r="10193" spans="1:8" x14ac:dyDescent="0.3">
      <c r="A10193" s="13" t="str">
        <f t="shared" si="159"/>
        <v>drabeky012014</v>
      </c>
      <c r="B10193" s="16" t="s">
        <v>1270</v>
      </c>
      <c r="C10193" s="16">
        <v>2014</v>
      </c>
      <c r="D10193" s="16" t="s">
        <v>2334</v>
      </c>
      <c r="E10193" s="16">
        <v>0</v>
      </c>
      <c r="F10193" s="16">
        <v>0</v>
      </c>
      <c r="G10193" s="16">
        <v>0</v>
      </c>
      <c r="H10193" s="16">
        <v>0</v>
      </c>
    </row>
    <row r="10194" spans="1:8" x14ac:dyDescent="0.3">
      <c r="A10194" s="13" t="str">
        <f t="shared" si="159"/>
        <v>drewst012014</v>
      </c>
      <c r="B10194" s="16" t="s">
        <v>640</v>
      </c>
      <c r="C10194" s="16">
        <v>2014</v>
      </c>
      <c r="D10194" s="16" t="s">
        <v>39</v>
      </c>
      <c r="E10194" s="16">
        <v>57</v>
      </c>
      <c r="F10194" s="16">
        <v>75</v>
      </c>
      <c r="G10194" s="16">
        <v>4</v>
      </c>
      <c r="H10194" s="16">
        <v>15</v>
      </c>
    </row>
    <row r="10195" spans="1:8" x14ac:dyDescent="0.3">
      <c r="A10195" s="13" t="str">
        <f t="shared" si="159"/>
        <v>drewst012014</v>
      </c>
      <c r="B10195" s="16" t="s">
        <v>640</v>
      </c>
      <c r="C10195" s="16">
        <v>2014</v>
      </c>
      <c r="D10195" s="16" t="s">
        <v>2333</v>
      </c>
      <c r="E10195" s="16">
        <v>66</v>
      </c>
      <c r="F10195" s="16">
        <v>107</v>
      </c>
      <c r="G10195" s="16">
        <v>2</v>
      </c>
      <c r="H10195" s="16">
        <v>34</v>
      </c>
    </row>
    <row r="10196" spans="1:8" x14ac:dyDescent="0.3">
      <c r="A10196" s="13" t="str">
        <f t="shared" si="159"/>
        <v>drewst012014</v>
      </c>
      <c r="B10196" s="16" t="s">
        <v>640</v>
      </c>
      <c r="C10196" s="16">
        <v>2014</v>
      </c>
      <c r="D10196" s="16" t="s">
        <v>2333</v>
      </c>
      <c r="E10196" s="16">
        <v>13</v>
      </c>
      <c r="F10196" s="16">
        <v>18</v>
      </c>
      <c r="G10196" s="16">
        <v>1</v>
      </c>
      <c r="H10196" s="16">
        <v>5</v>
      </c>
    </row>
    <row r="10197" spans="1:8" x14ac:dyDescent="0.3">
      <c r="A10197" s="13" t="str">
        <f t="shared" si="159"/>
        <v>dudalu012014</v>
      </c>
      <c r="B10197" s="16" t="s">
        <v>1271</v>
      </c>
      <c r="C10197" s="16">
        <v>2014</v>
      </c>
      <c r="D10197" s="16" t="s">
        <v>2335</v>
      </c>
      <c r="E10197" s="16">
        <v>1108</v>
      </c>
      <c r="F10197" s="16">
        <v>82</v>
      </c>
      <c r="G10197" s="16">
        <v>7</v>
      </c>
      <c r="H10197" s="16">
        <v>125</v>
      </c>
    </row>
    <row r="10198" spans="1:8" x14ac:dyDescent="0.3">
      <c r="A10198" s="13" t="str">
        <f t="shared" si="159"/>
        <v>dudalu012014</v>
      </c>
      <c r="B10198" s="16" t="s">
        <v>1271</v>
      </c>
      <c r="C10198" s="16">
        <v>2014</v>
      </c>
      <c r="D10198" s="16" t="s">
        <v>2330</v>
      </c>
      <c r="E10198" s="16">
        <v>1</v>
      </c>
      <c r="F10198" s="16">
        <v>0</v>
      </c>
      <c r="G10198" s="16">
        <v>0</v>
      </c>
      <c r="H10198" s="16">
        <v>0</v>
      </c>
    </row>
    <row r="10199" spans="1:8" x14ac:dyDescent="0.3">
      <c r="A10199" s="13" t="str">
        <f t="shared" si="159"/>
        <v>dudalu012014</v>
      </c>
      <c r="B10199" s="16" t="s">
        <v>1271</v>
      </c>
      <c r="C10199" s="16">
        <v>2014</v>
      </c>
      <c r="D10199" s="16" t="s">
        <v>2331</v>
      </c>
      <c r="E10199" s="16">
        <v>1</v>
      </c>
      <c r="F10199" s="16">
        <v>0</v>
      </c>
      <c r="G10199" s="16">
        <v>0</v>
      </c>
      <c r="H10199" s="16">
        <v>0</v>
      </c>
    </row>
    <row r="10200" spans="1:8" x14ac:dyDescent="0.3">
      <c r="A10200" s="13" t="str">
        <f t="shared" si="159"/>
        <v>duensbr012014</v>
      </c>
      <c r="B10200" s="16" t="s">
        <v>1076</v>
      </c>
      <c r="C10200" s="16">
        <v>2014</v>
      </c>
      <c r="D10200" s="16" t="s">
        <v>2334</v>
      </c>
      <c r="E10200" s="16">
        <v>1</v>
      </c>
      <c r="F10200" s="16">
        <v>8</v>
      </c>
      <c r="G10200" s="16">
        <v>0</v>
      </c>
      <c r="H10200" s="16">
        <v>1</v>
      </c>
    </row>
    <row r="10201" spans="1:8" x14ac:dyDescent="0.3">
      <c r="A10201" s="13" t="str">
        <f t="shared" si="159"/>
        <v>duffyda012014</v>
      </c>
      <c r="B10201" s="16" t="s">
        <v>1489</v>
      </c>
      <c r="C10201" s="16">
        <v>2014</v>
      </c>
      <c r="D10201" s="16" t="s">
        <v>2334</v>
      </c>
      <c r="E10201" s="16">
        <v>4</v>
      </c>
      <c r="F10201" s="16">
        <v>12</v>
      </c>
      <c r="G10201" s="16">
        <v>5</v>
      </c>
      <c r="H10201" s="16">
        <v>0</v>
      </c>
    </row>
    <row r="10202" spans="1:8" x14ac:dyDescent="0.3">
      <c r="A10202" s="13" t="str">
        <f t="shared" si="159"/>
        <v>duffyma012014</v>
      </c>
      <c r="B10202" s="16" t="s">
        <v>2157</v>
      </c>
      <c r="C10202" s="16">
        <v>2014</v>
      </c>
      <c r="D10202" s="16" t="s">
        <v>39</v>
      </c>
      <c r="E10202" s="16">
        <v>9</v>
      </c>
      <c r="F10202" s="16">
        <v>16</v>
      </c>
      <c r="G10202" s="16">
        <v>1</v>
      </c>
      <c r="H10202" s="16">
        <v>3</v>
      </c>
    </row>
    <row r="10203" spans="1:8" x14ac:dyDescent="0.3">
      <c r="A10203" s="13" t="str">
        <f t="shared" si="159"/>
        <v>duffyma012014</v>
      </c>
      <c r="B10203" s="16" t="s">
        <v>2157</v>
      </c>
      <c r="C10203" s="16">
        <v>2014</v>
      </c>
      <c r="D10203" s="16" t="s">
        <v>40</v>
      </c>
      <c r="E10203" s="16">
        <v>0</v>
      </c>
      <c r="F10203" s="16">
        <v>2</v>
      </c>
      <c r="G10203" s="16">
        <v>0</v>
      </c>
      <c r="H10203" s="16">
        <v>0</v>
      </c>
    </row>
    <row r="10204" spans="1:8" x14ac:dyDescent="0.3">
      <c r="A10204" s="13" t="str">
        <f t="shared" si="159"/>
        <v>duffyma012014</v>
      </c>
      <c r="B10204" s="16" t="s">
        <v>2157</v>
      </c>
      <c r="C10204" s="16">
        <v>2014</v>
      </c>
      <c r="D10204" s="16" t="s">
        <v>2333</v>
      </c>
      <c r="E10204" s="16">
        <v>15</v>
      </c>
      <c r="F10204" s="16">
        <v>13</v>
      </c>
      <c r="G10204" s="16">
        <v>1</v>
      </c>
      <c r="H10204" s="16">
        <v>5</v>
      </c>
    </row>
    <row r="10205" spans="1:8" x14ac:dyDescent="0.3">
      <c r="A10205" s="13" t="str">
        <f t="shared" si="159"/>
        <v>dukeza012014</v>
      </c>
      <c r="B10205" s="16" t="s">
        <v>536</v>
      </c>
      <c r="C10205" s="16">
        <v>2014</v>
      </c>
      <c r="D10205" s="16" t="s">
        <v>2334</v>
      </c>
      <c r="E10205" s="16">
        <v>2</v>
      </c>
      <c r="F10205" s="16">
        <v>10</v>
      </c>
      <c r="G10205" s="16">
        <v>0</v>
      </c>
      <c r="H10205" s="16">
        <v>1</v>
      </c>
    </row>
    <row r="10206" spans="1:8" x14ac:dyDescent="0.3">
      <c r="A10206" s="13" t="str">
        <f t="shared" si="159"/>
        <v>dunnad012014</v>
      </c>
      <c r="B10206" s="16" t="s">
        <v>242</v>
      </c>
      <c r="C10206" s="16">
        <v>2014</v>
      </c>
      <c r="D10206" s="16" t="s">
        <v>2335</v>
      </c>
      <c r="E10206" s="16">
        <v>207</v>
      </c>
      <c r="F10206" s="16">
        <v>7</v>
      </c>
      <c r="G10206" s="16">
        <v>1</v>
      </c>
      <c r="H10206" s="16">
        <v>24</v>
      </c>
    </row>
    <row r="10207" spans="1:8" x14ac:dyDescent="0.3">
      <c r="A10207" s="13" t="str">
        <f t="shared" si="159"/>
        <v>dunnad012014</v>
      </c>
      <c r="B10207" s="16" t="s">
        <v>242</v>
      </c>
      <c r="C10207" s="16">
        <v>2014</v>
      </c>
      <c r="D10207" s="16" t="s">
        <v>2330</v>
      </c>
      <c r="E10207" s="16">
        <v>8</v>
      </c>
      <c r="F10207" s="16">
        <v>0</v>
      </c>
      <c r="G10207" s="16">
        <v>0</v>
      </c>
      <c r="H10207" s="16">
        <v>0</v>
      </c>
    </row>
    <row r="10208" spans="1:8" x14ac:dyDescent="0.3">
      <c r="A10208" s="13" t="str">
        <f t="shared" si="159"/>
        <v>dunnad012014</v>
      </c>
      <c r="B10208" s="16" t="s">
        <v>242</v>
      </c>
      <c r="C10208" s="16">
        <v>2014</v>
      </c>
      <c r="D10208" s="16" t="s">
        <v>2331</v>
      </c>
      <c r="E10208" s="16">
        <v>12</v>
      </c>
      <c r="F10208" s="16">
        <v>0</v>
      </c>
      <c r="G10208" s="16">
        <v>1</v>
      </c>
      <c r="H10208" s="16">
        <v>0</v>
      </c>
    </row>
    <row r="10209" spans="1:8" x14ac:dyDescent="0.3">
      <c r="A10209" s="13" t="str">
        <f t="shared" si="159"/>
        <v>dunnad012014</v>
      </c>
      <c r="B10209" s="16" t="s">
        <v>242</v>
      </c>
      <c r="C10209" s="16">
        <v>2014</v>
      </c>
      <c r="D10209" s="16" t="s">
        <v>2334</v>
      </c>
      <c r="E10209" s="16">
        <v>0</v>
      </c>
      <c r="F10209" s="16">
        <v>0</v>
      </c>
      <c r="G10209" s="16">
        <v>0</v>
      </c>
      <c r="H10209" s="16">
        <v>0</v>
      </c>
    </row>
    <row r="10210" spans="1:8" x14ac:dyDescent="0.3">
      <c r="A10210" s="13" t="str">
        <f t="shared" si="159"/>
        <v>dunnad012014</v>
      </c>
      <c r="B10210" s="16" t="s">
        <v>242</v>
      </c>
      <c r="C10210" s="16">
        <v>2014</v>
      </c>
      <c r="D10210" s="16" t="s">
        <v>2332</v>
      </c>
      <c r="E10210" s="16">
        <v>4</v>
      </c>
      <c r="F10210" s="16">
        <v>0</v>
      </c>
      <c r="G10210" s="16">
        <v>1</v>
      </c>
      <c r="H10210" s="16">
        <v>0</v>
      </c>
    </row>
    <row r="10211" spans="1:8" x14ac:dyDescent="0.3">
      <c r="A10211" s="13" t="str">
        <f t="shared" si="159"/>
        <v>dunnija012014</v>
      </c>
      <c r="B10211" s="16" t="s">
        <v>1925</v>
      </c>
      <c r="C10211" s="16">
        <v>2014</v>
      </c>
      <c r="D10211" s="16" t="s">
        <v>2334</v>
      </c>
      <c r="E10211" s="16">
        <v>0</v>
      </c>
      <c r="F10211" s="16">
        <v>0</v>
      </c>
      <c r="G10211" s="16">
        <v>0</v>
      </c>
      <c r="H10211" s="16">
        <v>0</v>
      </c>
    </row>
    <row r="10212" spans="1:8" x14ac:dyDescent="0.3">
      <c r="A10212" s="13" t="str">
        <f t="shared" si="159"/>
        <v>dunnmi012014</v>
      </c>
      <c r="B10212" s="16" t="s">
        <v>1077</v>
      </c>
      <c r="C10212" s="16">
        <v>2014</v>
      </c>
      <c r="D10212" s="16" t="s">
        <v>2334</v>
      </c>
      <c r="E10212" s="16">
        <v>2</v>
      </c>
      <c r="F10212" s="16">
        <v>6</v>
      </c>
      <c r="G10212" s="16">
        <v>1</v>
      </c>
      <c r="H10212" s="16">
        <v>0</v>
      </c>
    </row>
    <row r="10213" spans="1:8" x14ac:dyDescent="0.3">
      <c r="A10213" s="13" t="str">
        <f t="shared" si="159"/>
        <v>duvalad012014</v>
      </c>
      <c r="B10213" s="16" t="s">
        <v>2158</v>
      </c>
      <c r="C10213" s="16">
        <v>2014</v>
      </c>
      <c r="D10213" s="16" t="s">
        <v>2335</v>
      </c>
      <c r="E10213" s="16">
        <v>149</v>
      </c>
      <c r="F10213" s="16">
        <v>8</v>
      </c>
      <c r="G10213" s="16">
        <v>1</v>
      </c>
      <c r="H10213" s="16">
        <v>13</v>
      </c>
    </row>
    <row r="10214" spans="1:8" x14ac:dyDescent="0.3">
      <c r="A10214" s="13" t="str">
        <f t="shared" si="159"/>
        <v>duvalad012014</v>
      </c>
      <c r="B10214" s="16" t="s">
        <v>2158</v>
      </c>
      <c r="C10214" s="16">
        <v>2014</v>
      </c>
      <c r="D10214" s="16" t="s">
        <v>40</v>
      </c>
      <c r="E10214" s="16">
        <v>0</v>
      </c>
      <c r="F10214" s="16">
        <v>0</v>
      </c>
      <c r="G10214" s="16">
        <v>0</v>
      </c>
      <c r="H10214" s="16">
        <v>0</v>
      </c>
    </row>
    <row r="10215" spans="1:8" x14ac:dyDescent="0.3">
      <c r="A10215" s="13" t="str">
        <f t="shared" si="159"/>
        <v>dysonja012014</v>
      </c>
      <c r="B10215" s="16" t="s">
        <v>1272</v>
      </c>
      <c r="C10215" s="16">
        <v>2014</v>
      </c>
      <c r="D10215" s="16" t="s">
        <v>2329</v>
      </c>
      <c r="E10215" s="16">
        <v>224</v>
      </c>
      <c r="F10215" s="16">
        <v>4</v>
      </c>
      <c r="G10215" s="16">
        <v>4</v>
      </c>
      <c r="H10215" s="16">
        <v>0</v>
      </c>
    </row>
    <row r="10216" spans="1:8" x14ac:dyDescent="0.3">
      <c r="A10216" s="13" t="str">
        <f t="shared" si="159"/>
        <v>dysonja012014</v>
      </c>
      <c r="B10216" s="16" t="s">
        <v>1272</v>
      </c>
      <c r="C10216" s="16">
        <v>2014</v>
      </c>
      <c r="D10216" s="16" t="s">
        <v>2330</v>
      </c>
      <c r="E10216" s="16">
        <v>4</v>
      </c>
      <c r="F10216" s="16">
        <v>0</v>
      </c>
      <c r="G10216" s="16">
        <v>0</v>
      </c>
      <c r="H10216" s="16">
        <v>0</v>
      </c>
    </row>
    <row r="10217" spans="1:8" x14ac:dyDescent="0.3">
      <c r="A10217" s="13" t="str">
        <f t="shared" si="159"/>
        <v>dysonja012014</v>
      </c>
      <c r="B10217" s="16" t="s">
        <v>1272</v>
      </c>
      <c r="C10217" s="16">
        <v>2014</v>
      </c>
      <c r="D10217" s="16" t="s">
        <v>2331</v>
      </c>
      <c r="E10217" s="16">
        <v>228</v>
      </c>
      <c r="F10217" s="16">
        <v>4</v>
      </c>
      <c r="G10217" s="16">
        <v>4</v>
      </c>
      <c r="H10217" s="16">
        <v>0</v>
      </c>
    </row>
    <row r="10218" spans="1:8" x14ac:dyDescent="0.3">
      <c r="A10218" s="13" t="str">
        <f t="shared" si="159"/>
        <v>dysonsa012014</v>
      </c>
      <c r="B10218" s="16" t="s">
        <v>1704</v>
      </c>
      <c r="C10218" s="16">
        <v>2014</v>
      </c>
      <c r="D10218" s="16" t="s">
        <v>2334</v>
      </c>
      <c r="E10218" s="16">
        <v>7</v>
      </c>
      <c r="F10218" s="16">
        <v>4</v>
      </c>
      <c r="G10218" s="16">
        <v>2</v>
      </c>
      <c r="H10218" s="16">
        <v>0</v>
      </c>
    </row>
    <row r="10219" spans="1:8" x14ac:dyDescent="0.3">
      <c r="A10219" s="13" t="str">
        <f t="shared" si="159"/>
        <v>eatonad022014</v>
      </c>
      <c r="B10219" s="16" t="s">
        <v>1705</v>
      </c>
      <c r="C10219" s="16">
        <v>2014</v>
      </c>
      <c r="D10219" s="16" t="s">
        <v>2329</v>
      </c>
      <c r="E10219" s="16">
        <v>312</v>
      </c>
      <c r="F10219" s="16">
        <v>9</v>
      </c>
      <c r="G10219" s="16">
        <v>4</v>
      </c>
      <c r="H10219" s="16">
        <v>1</v>
      </c>
    </row>
    <row r="10220" spans="1:8" x14ac:dyDescent="0.3">
      <c r="A10220" s="13" t="str">
        <f t="shared" si="159"/>
        <v>eatonad022014</v>
      </c>
      <c r="B10220" s="16" t="s">
        <v>1705</v>
      </c>
      <c r="C10220" s="16">
        <v>2014</v>
      </c>
      <c r="D10220" s="16" t="s">
        <v>2331</v>
      </c>
      <c r="E10220" s="16">
        <v>312</v>
      </c>
      <c r="F10220" s="16">
        <v>9</v>
      </c>
      <c r="G10220" s="16">
        <v>4</v>
      </c>
      <c r="H10220" s="16">
        <v>1</v>
      </c>
    </row>
    <row r="10221" spans="1:8" x14ac:dyDescent="0.3">
      <c r="A10221" s="13" t="str">
        <f t="shared" si="159"/>
        <v>edginjo012014</v>
      </c>
      <c r="B10221" s="16" t="s">
        <v>1706</v>
      </c>
      <c r="C10221" s="16">
        <v>2014</v>
      </c>
      <c r="D10221" s="16" t="s">
        <v>2334</v>
      </c>
      <c r="E10221" s="16">
        <v>1</v>
      </c>
      <c r="F10221" s="16">
        <v>1</v>
      </c>
      <c r="G10221" s="16">
        <v>1</v>
      </c>
      <c r="H10221" s="16">
        <v>0</v>
      </c>
    </row>
    <row r="10222" spans="1:8" x14ac:dyDescent="0.3">
      <c r="A10222" s="13" t="str">
        <f t="shared" si="159"/>
        <v>edwarjo022014</v>
      </c>
      <c r="B10222" s="16" t="s">
        <v>2159</v>
      </c>
      <c r="C10222" s="16">
        <v>2014</v>
      </c>
      <c r="D10222" s="16" t="s">
        <v>2334</v>
      </c>
      <c r="E10222" s="16">
        <v>0</v>
      </c>
      <c r="F10222" s="16">
        <v>1</v>
      </c>
      <c r="G10222" s="16">
        <v>0</v>
      </c>
      <c r="H10222" s="16">
        <v>0</v>
      </c>
    </row>
    <row r="10223" spans="1:8" x14ac:dyDescent="0.3">
      <c r="A10223" s="13" t="str">
        <f t="shared" si="159"/>
        <v>elbersc012014</v>
      </c>
      <c r="B10223" s="16" t="s">
        <v>915</v>
      </c>
      <c r="C10223" s="16">
        <v>2014</v>
      </c>
      <c r="D10223" s="16" t="s">
        <v>2334</v>
      </c>
      <c r="E10223" s="16">
        <v>1</v>
      </c>
      <c r="F10223" s="16">
        <v>0</v>
      </c>
      <c r="G10223" s="16">
        <v>0</v>
      </c>
      <c r="H10223" s="16">
        <v>0</v>
      </c>
    </row>
    <row r="10224" spans="1:8" x14ac:dyDescent="0.3">
      <c r="A10224" s="13" t="str">
        <f t="shared" si="159"/>
        <v>eliasro012014</v>
      </c>
      <c r="B10224" s="16" t="s">
        <v>2160</v>
      </c>
      <c r="C10224" s="16">
        <v>2014</v>
      </c>
      <c r="D10224" s="16" t="s">
        <v>2334</v>
      </c>
      <c r="E10224" s="16">
        <v>2</v>
      </c>
      <c r="F10224" s="16">
        <v>22</v>
      </c>
      <c r="G10224" s="16">
        <v>0</v>
      </c>
      <c r="H10224" s="16">
        <v>2</v>
      </c>
    </row>
    <row r="10225" spans="1:8" x14ac:dyDescent="0.3">
      <c r="A10225" s="13" t="str">
        <f t="shared" si="159"/>
        <v>ellisaj012014</v>
      </c>
      <c r="B10225" s="16" t="s">
        <v>916</v>
      </c>
      <c r="C10225" s="16">
        <v>2014</v>
      </c>
      <c r="D10225" s="16" t="s">
        <v>2336</v>
      </c>
      <c r="E10225" s="16">
        <v>737</v>
      </c>
      <c r="F10225" s="16">
        <v>68</v>
      </c>
      <c r="G10225" s="16">
        <v>4</v>
      </c>
      <c r="H10225" s="16">
        <v>4</v>
      </c>
    </row>
    <row r="10226" spans="1:8" x14ac:dyDescent="0.3">
      <c r="A10226" s="13" t="str">
        <f t="shared" si="159"/>
        <v>ellisma012014</v>
      </c>
      <c r="B10226" s="16" t="s">
        <v>298</v>
      </c>
      <c r="C10226" s="16">
        <v>2014</v>
      </c>
      <c r="D10226" s="16" t="s">
        <v>2335</v>
      </c>
      <c r="E10226" s="16">
        <v>15</v>
      </c>
      <c r="F10226" s="16">
        <v>2</v>
      </c>
      <c r="G10226" s="16">
        <v>0</v>
      </c>
      <c r="H10226" s="16">
        <v>5</v>
      </c>
    </row>
    <row r="10227" spans="1:8" x14ac:dyDescent="0.3">
      <c r="A10227" s="13" t="str">
        <f t="shared" si="159"/>
        <v>ellisma012014</v>
      </c>
      <c r="B10227" s="16" t="s">
        <v>298</v>
      </c>
      <c r="C10227" s="16">
        <v>2014</v>
      </c>
      <c r="D10227" s="16" t="s">
        <v>39</v>
      </c>
      <c r="E10227" s="16">
        <v>70</v>
      </c>
      <c r="F10227" s="16">
        <v>123</v>
      </c>
      <c r="G10227" s="16">
        <v>0</v>
      </c>
      <c r="H10227" s="16">
        <v>21</v>
      </c>
    </row>
    <row r="10228" spans="1:8" x14ac:dyDescent="0.3">
      <c r="A10228" s="13" t="str">
        <f t="shared" si="159"/>
        <v>ellisma012014</v>
      </c>
      <c r="B10228" s="16" t="s">
        <v>298</v>
      </c>
      <c r="C10228" s="16">
        <v>2014</v>
      </c>
      <c r="D10228" s="16" t="s">
        <v>40</v>
      </c>
      <c r="E10228" s="16">
        <v>0</v>
      </c>
      <c r="F10228" s="16">
        <v>2</v>
      </c>
      <c r="G10228" s="16">
        <v>1</v>
      </c>
      <c r="H10228" s="16">
        <v>1</v>
      </c>
    </row>
    <row r="10229" spans="1:8" x14ac:dyDescent="0.3">
      <c r="A10229" s="13" t="str">
        <f t="shared" si="159"/>
        <v>ellsbja012014</v>
      </c>
      <c r="B10229" s="16" t="s">
        <v>781</v>
      </c>
      <c r="C10229" s="16">
        <v>2014</v>
      </c>
      <c r="D10229" s="16" t="s">
        <v>2329</v>
      </c>
      <c r="E10229" s="16">
        <v>380</v>
      </c>
      <c r="F10229" s="16">
        <v>3</v>
      </c>
      <c r="G10229" s="16">
        <v>1</v>
      </c>
      <c r="H10229" s="16">
        <v>1</v>
      </c>
    </row>
    <row r="10230" spans="1:8" x14ac:dyDescent="0.3">
      <c r="A10230" s="13" t="str">
        <f t="shared" si="159"/>
        <v>ellsbja012014</v>
      </c>
      <c r="B10230" s="16" t="s">
        <v>781</v>
      </c>
      <c r="C10230" s="16">
        <v>2014</v>
      </c>
      <c r="D10230" s="16" t="s">
        <v>2331</v>
      </c>
      <c r="E10230" s="16">
        <v>380</v>
      </c>
      <c r="F10230" s="16">
        <v>3</v>
      </c>
      <c r="G10230" s="16">
        <v>1</v>
      </c>
      <c r="H10230" s="16">
        <v>1</v>
      </c>
    </row>
    <row r="10231" spans="1:8" x14ac:dyDescent="0.3">
      <c r="A10231" s="13" t="str">
        <f t="shared" si="159"/>
        <v>elmorja012014</v>
      </c>
      <c r="B10231" s="16" t="s">
        <v>1707</v>
      </c>
      <c r="C10231" s="16">
        <v>2014</v>
      </c>
      <c r="D10231" s="16" t="s">
        <v>39</v>
      </c>
      <c r="E10231" s="16">
        <v>5</v>
      </c>
      <c r="F10231" s="16">
        <v>2</v>
      </c>
      <c r="G10231" s="16">
        <v>0</v>
      </c>
      <c r="H10231" s="16">
        <v>0</v>
      </c>
    </row>
    <row r="10232" spans="1:8" x14ac:dyDescent="0.3">
      <c r="A10232" s="13" t="str">
        <f t="shared" si="159"/>
        <v>elmorja012014</v>
      </c>
      <c r="B10232" s="16" t="s">
        <v>1707</v>
      </c>
      <c r="C10232" s="16">
        <v>2014</v>
      </c>
      <c r="D10232" s="16" t="s">
        <v>2333</v>
      </c>
      <c r="E10232" s="16">
        <v>2</v>
      </c>
      <c r="F10232" s="16">
        <v>5</v>
      </c>
      <c r="G10232" s="16">
        <v>0</v>
      </c>
      <c r="H10232" s="16">
        <v>1</v>
      </c>
    </row>
    <row r="10233" spans="1:8" x14ac:dyDescent="0.3">
      <c r="A10233" s="13" t="str">
        <f t="shared" si="159"/>
        <v>encared012014</v>
      </c>
      <c r="B10233" s="16" t="s">
        <v>538</v>
      </c>
      <c r="C10233" s="16">
        <v>2014</v>
      </c>
      <c r="D10233" s="16" t="s">
        <v>2335</v>
      </c>
      <c r="E10233" s="16">
        <v>625</v>
      </c>
      <c r="F10233" s="16">
        <v>33</v>
      </c>
      <c r="G10233" s="16">
        <v>8</v>
      </c>
      <c r="H10233" s="16">
        <v>51</v>
      </c>
    </row>
    <row r="10234" spans="1:8" x14ac:dyDescent="0.3">
      <c r="A10234" s="13" t="str">
        <f t="shared" si="159"/>
        <v>encared012014</v>
      </c>
      <c r="B10234" s="16" t="s">
        <v>538</v>
      </c>
      <c r="C10234" s="16">
        <v>2014</v>
      </c>
      <c r="D10234" s="16" t="s">
        <v>2330</v>
      </c>
      <c r="E10234" s="16">
        <v>2</v>
      </c>
      <c r="F10234" s="16">
        <v>0</v>
      </c>
      <c r="G10234" s="16">
        <v>0</v>
      </c>
      <c r="H10234" s="16">
        <v>0</v>
      </c>
    </row>
    <row r="10235" spans="1:8" x14ac:dyDescent="0.3">
      <c r="A10235" s="13" t="str">
        <f t="shared" si="159"/>
        <v>encared012014</v>
      </c>
      <c r="B10235" s="16" t="s">
        <v>538</v>
      </c>
      <c r="C10235" s="16">
        <v>2014</v>
      </c>
      <c r="D10235" s="16" t="s">
        <v>2331</v>
      </c>
      <c r="E10235" s="16">
        <v>2</v>
      </c>
      <c r="F10235" s="16">
        <v>0</v>
      </c>
      <c r="G10235" s="16">
        <v>0</v>
      </c>
      <c r="H10235" s="16">
        <v>0</v>
      </c>
    </row>
    <row r="10236" spans="1:8" x14ac:dyDescent="0.3">
      <c r="A10236" s="13" t="str">
        <f t="shared" si="159"/>
        <v>eovalna012014</v>
      </c>
      <c r="B10236" s="16" t="s">
        <v>1492</v>
      </c>
      <c r="C10236" s="16">
        <v>2014</v>
      </c>
      <c r="D10236" s="16" t="s">
        <v>2334</v>
      </c>
      <c r="E10236" s="16">
        <v>21</v>
      </c>
      <c r="F10236" s="16">
        <v>31</v>
      </c>
      <c r="G10236" s="16">
        <v>1</v>
      </c>
      <c r="H10236" s="16">
        <v>2</v>
      </c>
    </row>
    <row r="10237" spans="1:8" x14ac:dyDescent="0.3">
      <c r="A10237" s="13" t="str">
        <f t="shared" si="159"/>
        <v>erlinro012014</v>
      </c>
      <c r="B10237" s="16" t="s">
        <v>1927</v>
      </c>
      <c r="C10237" s="16">
        <v>2014</v>
      </c>
      <c r="D10237" s="16" t="s">
        <v>2334</v>
      </c>
      <c r="E10237" s="16">
        <v>3</v>
      </c>
      <c r="F10237" s="16">
        <v>5</v>
      </c>
      <c r="G10237" s="16">
        <v>0</v>
      </c>
      <c r="H10237" s="16">
        <v>0</v>
      </c>
    </row>
    <row r="10238" spans="1:8" x14ac:dyDescent="0.3">
      <c r="A10238" s="13" t="str">
        <f t="shared" si="159"/>
        <v>escobal022014</v>
      </c>
      <c r="B10238" s="16" t="s">
        <v>917</v>
      </c>
      <c r="C10238" s="16">
        <v>2014</v>
      </c>
      <c r="D10238" s="16" t="s">
        <v>2333</v>
      </c>
      <c r="E10238" s="16">
        <v>213</v>
      </c>
      <c r="F10238" s="16">
        <v>440</v>
      </c>
      <c r="G10238" s="16">
        <v>16</v>
      </c>
      <c r="H10238" s="16">
        <v>91</v>
      </c>
    </row>
    <row r="10239" spans="1:8" x14ac:dyDescent="0.3">
      <c r="A10239" s="13" t="str">
        <f t="shared" si="159"/>
        <v>escobed012014</v>
      </c>
      <c r="B10239" s="16" t="s">
        <v>1494</v>
      </c>
      <c r="C10239" s="16">
        <v>2014</v>
      </c>
      <c r="D10239" s="16" t="s">
        <v>39</v>
      </c>
      <c r="E10239" s="16">
        <v>12</v>
      </c>
      <c r="F10239" s="16">
        <v>16</v>
      </c>
      <c r="G10239" s="16">
        <v>1</v>
      </c>
      <c r="H10239" s="16">
        <v>5</v>
      </c>
    </row>
    <row r="10240" spans="1:8" x14ac:dyDescent="0.3">
      <c r="A10240" s="13" t="str">
        <f t="shared" si="159"/>
        <v>escobed012014</v>
      </c>
      <c r="B10240" s="16" t="s">
        <v>1494</v>
      </c>
      <c r="C10240" s="16">
        <v>2014</v>
      </c>
      <c r="D10240" s="16" t="s">
        <v>40</v>
      </c>
      <c r="E10240" s="16">
        <v>12</v>
      </c>
      <c r="F10240" s="16">
        <v>39</v>
      </c>
      <c r="G10240" s="16">
        <v>3</v>
      </c>
      <c r="H10240" s="16">
        <v>7</v>
      </c>
    </row>
    <row r="10241" spans="1:8" x14ac:dyDescent="0.3">
      <c r="A10241" s="13" t="str">
        <f t="shared" si="159"/>
        <v>escobed012014</v>
      </c>
      <c r="B10241" s="16" t="s">
        <v>1494</v>
      </c>
      <c r="C10241" s="16">
        <v>2014</v>
      </c>
      <c r="D10241" s="16" t="s">
        <v>2329</v>
      </c>
      <c r="E10241" s="16">
        <v>2</v>
      </c>
      <c r="F10241" s="16">
        <v>2</v>
      </c>
      <c r="G10241" s="16">
        <v>0</v>
      </c>
      <c r="H10241" s="16">
        <v>0</v>
      </c>
    </row>
    <row r="10242" spans="1:8" x14ac:dyDescent="0.3">
      <c r="A10242" s="13" t="str">
        <f t="shared" si="159"/>
        <v>escobed012014</v>
      </c>
      <c r="B10242" s="16" t="s">
        <v>1494</v>
      </c>
      <c r="C10242" s="16">
        <v>2014</v>
      </c>
      <c r="D10242" s="16" t="s">
        <v>2330</v>
      </c>
      <c r="E10242" s="16">
        <v>3</v>
      </c>
      <c r="F10242" s="16">
        <v>0</v>
      </c>
      <c r="G10242" s="16">
        <v>0</v>
      </c>
      <c r="H10242" s="16">
        <v>0</v>
      </c>
    </row>
    <row r="10243" spans="1:8" x14ac:dyDescent="0.3">
      <c r="A10243" s="13" t="str">
        <f t="shared" ref="A10243:A10306" si="160">(B10243&amp;C10243)</f>
        <v>escobed012014</v>
      </c>
      <c r="B10243" s="16" t="s">
        <v>1494</v>
      </c>
      <c r="C10243" s="16">
        <v>2014</v>
      </c>
      <c r="D10243" s="16" t="s">
        <v>2331</v>
      </c>
      <c r="E10243" s="16">
        <v>5</v>
      </c>
      <c r="F10243" s="16">
        <v>2</v>
      </c>
      <c r="G10243" s="16">
        <v>0</v>
      </c>
      <c r="H10243" s="16">
        <v>0</v>
      </c>
    </row>
    <row r="10244" spans="1:8" x14ac:dyDescent="0.3">
      <c r="A10244" s="13" t="str">
        <f t="shared" si="160"/>
        <v>escobed012014</v>
      </c>
      <c r="B10244" s="16" t="s">
        <v>1494</v>
      </c>
      <c r="C10244" s="16">
        <v>2014</v>
      </c>
      <c r="D10244" s="16" t="s">
        <v>2333</v>
      </c>
      <c r="E10244" s="16">
        <v>130</v>
      </c>
      <c r="F10244" s="16">
        <v>224</v>
      </c>
      <c r="G10244" s="16">
        <v>5</v>
      </c>
      <c r="H10244" s="16">
        <v>49</v>
      </c>
    </row>
    <row r="10245" spans="1:8" x14ac:dyDescent="0.3">
      <c r="A10245" s="13" t="str">
        <f t="shared" si="160"/>
        <v>escobed022014</v>
      </c>
      <c r="B10245" s="16" t="s">
        <v>2161</v>
      </c>
      <c r="C10245" s="16">
        <v>2014</v>
      </c>
      <c r="D10245" s="16" t="s">
        <v>2334</v>
      </c>
      <c r="E10245" s="16">
        <v>0</v>
      </c>
      <c r="F10245" s="16">
        <v>0</v>
      </c>
      <c r="G10245" s="16">
        <v>0</v>
      </c>
      <c r="H10245" s="16">
        <v>0</v>
      </c>
    </row>
    <row r="10246" spans="1:8" x14ac:dyDescent="0.3">
      <c r="A10246" s="13" t="str">
        <f t="shared" si="160"/>
        <v>escobyu012014</v>
      </c>
      <c r="B10246" s="16" t="s">
        <v>782</v>
      </c>
      <c r="C10246" s="16">
        <v>2014</v>
      </c>
      <c r="D10246" s="16" t="s">
        <v>2330</v>
      </c>
      <c r="E10246" s="16">
        <v>0</v>
      </c>
      <c r="F10246" s="16">
        <v>0</v>
      </c>
      <c r="G10246" s="16">
        <v>0</v>
      </c>
      <c r="H10246" s="16">
        <v>0</v>
      </c>
    </row>
    <row r="10247" spans="1:8" x14ac:dyDescent="0.3">
      <c r="A10247" s="13" t="str">
        <f t="shared" si="160"/>
        <v>escobyu012014</v>
      </c>
      <c r="B10247" s="16" t="s">
        <v>782</v>
      </c>
      <c r="C10247" s="16">
        <v>2014</v>
      </c>
      <c r="D10247" s="16" t="s">
        <v>2331</v>
      </c>
      <c r="E10247" s="16">
        <v>0</v>
      </c>
      <c r="F10247" s="16">
        <v>0</v>
      </c>
      <c r="G10247" s="16">
        <v>0</v>
      </c>
      <c r="H10247" s="16">
        <v>0</v>
      </c>
    </row>
    <row r="10248" spans="1:8" x14ac:dyDescent="0.3">
      <c r="A10248" s="13" t="str">
        <f t="shared" si="160"/>
        <v>escobyu012014</v>
      </c>
      <c r="B10248" s="16" t="s">
        <v>782</v>
      </c>
      <c r="C10248" s="16">
        <v>2014</v>
      </c>
      <c r="D10248" s="16" t="s">
        <v>2333</v>
      </c>
      <c r="E10248" s="16">
        <v>168</v>
      </c>
      <c r="F10248" s="16">
        <v>267</v>
      </c>
      <c r="G10248" s="16">
        <v>16</v>
      </c>
      <c r="H10248" s="16">
        <v>50</v>
      </c>
    </row>
    <row r="10249" spans="1:8" x14ac:dyDescent="0.3">
      <c r="A10249" s="13" t="str">
        <f t="shared" si="160"/>
        <v>espinda012014</v>
      </c>
      <c r="B10249" s="16" t="s">
        <v>1277</v>
      </c>
      <c r="C10249" s="16">
        <v>2014</v>
      </c>
      <c r="D10249" s="16" t="s">
        <v>39</v>
      </c>
      <c r="E10249" s="16">
        <v>157</v>
      </c>
      <c r="F10249" s="16">
        <v>231</v>
      </c>
      <c r="G10249" s="16">
        <v>4</v>
      </c>
      <c r="H10249" s="16">
        <v>58</v>
      </c>
    </row>
    <row r="10250" spans="1:8" x14ac:dyDescent="0.3">
      <c r="A10250" s="13" t="str">
        <f t="shared" si="160"/>
        <v>espinda012014</v>
      </c>
      <c r="B10250" s="16" t="s">
        <v>1277</v>
      </c>
      <c r="C10250" s="16">
        <v>2014</v>
      </c>
      <c r="D10250" s="16" t="s">
        <v>2333</v>
      </c>
      <c r="E10250" s="16">
        <v>16</v>
      </c>
      <c r="F10250" s="16">
        <v>28</v>
      </c>
      <c r="G10250" s="16">
        <v>1</v>
      </c>
      <c r="H10250" s="16">
        <v>7</v>
      </c>
    </row>
    <row r="10251" spans="1:8" x14ac:dyDescent="0.3">
      <c r="A10251" s="13" t="str">
        <f t="shared" si="160"/>
        <v>estrama012014</v>
      </c>
      <c r="B10251" s="16" t="s">
        <v>918</v>
      </c>
      <c r="C10251" s="16">
        <v>2014</v>
      </c>
      <c r="D10251" s="16" t="s">
        <v>2334</v>
      </c>
      <c r="E10251" s="16">
        <v>6</v>
      </c>
      <c r="F10251" s="16">
        <v>21</v>
      </c>
      <c r="G10251" s="16">
        <v>0</v>
      </c>
      <c r="H10251" s="16">
        <v>0</v>
      </c>
    </row>
    <row r="10252" spans="1:8" x14ac:dyDescent="0.3">
      <c r="A10252" s="13" t="str">
        <f t="shared" si="160"/>
        <v>ethiean012014</v>
      </c>
      <c r="B10252" s="16" t="s">
        <v>641</v>
      </c>
      <c r="C10252" s="16">
        <v>2014</v>
      </c>
      <c r="D10252" s="16" t="s">
        <v>2335</v>
      </c>
      <c r="E10252" s="16">
        <v>5</v>
      </c>
      <c r="F10252" s="16">
        <v>0</v>
      </c>
      <c r="G10252" s="16">
        <v>0</v>
      </c>
      <c r="H10252" s="16">
        <v>0</v>
      </c>
    </row>
    <row r="10253" spans="1:8" x14ac:dyDescent="0.3">
      <c r="A10253" s="13" t="str">
        <f t="shared" si="160"/>
        <v>ethiean012014</v>
      </c>
      <c r="B10253" s="16" t="s">
        <v>641</v>
      </c>
      <c r="C10253" s="16">
        <v>2014</v>
      </c>
      <c r="D10253" s="16" t="s">
        <v>2329</v>
      </c>
      <c r="E10253" s="16">
        <v>120</v>
      </c>
      <c r="F10253" s="16">
        <v>0</v>
      </c>
      <c r="G10253" s="16">
        <v>1</v>
      </c>
      <c r="H10253" s="16">
        <v>0</v>
      </c>
    </row>
    <row r="10254" spans="1:8" x14ac:dyDescent="0.3">
      <c r="A10254" s="13" t="str">
        <f t="shared" si="160"/>
        <v>ethiean012014</v>
      </c>
      <c r="B10254" s="16" t="s">
        <v>641</v>
      </c>
      <c r="C10254" s="16">
        <v>2014</v>
      </c>
      <c r="D10254" s="16" t="s">
        <v>2330</v>
      </c>
      <c r="E10254" s="16">
        <v>13</v>
      </c>
      <c r="F10254" s="16">
        <v>0</v>
      </c>
      <c r="G10254" s="16">
        <v>0</v>
      </c>
      <c r="H10254" s="16">
        <v>0</v>
      </c>
    </row>
    <row r="10255" spans="1:8" x14ac:dyDescent="0.3">
      <c r="A10255" s="13" t="str">
        <f t="shared" si="160"/>
        <v>ethiean012014</v>
      </c>
      <c r="B10255" s="16" t="s">
        <v>641</v>
      </c>
      <c r="C10255" s="16">
        <v>2014</v>
      </c>
      <c r="D10255" s="16" t="s">
        <v>2331</v>
      </c>
      <c r="E10255" s="16">
        <v>153</v>
      </c>
      <c r="F10255" s="16">
        <v>1</v>
      </c>
      <c r="G10255" s="16">
        <v>1</v>
      </c>
      <c r="H10255" s="16">
        <v>0</v>
      </c>
    </row>
    <row r="10256" spans="1:8" x14ac:dyDescent="0.3">
      <c r="A10256" s="13" t="str">
        <f t="shared" si="160"/>
        <v>ethiean012014</v>
      </c>
      <c r="B10256" s="16" t="s">
        <v>641</v>
      </c>
      <c r="C10256" s="16">
        <v>2014</v>
      </c>
      <c r="D10256" s="16" t="s">
        <v>2332</v>
      </c>
      <c r="E10256" s="16">
        <v>20</v>
      </c>
      <c r="F10256" s="16">
        <v>1</v>
      </c>
      <c r="G10256" s="16">
        <v>0</v>
      </c>
      <c r="H10256" s="16">
        <v>0</v>
      </c>
    </row>
    <row r="10257" spans="1:8" x14ac:dyDescent="0.3">
      <c r="A10257" s="13" t="str">
        <f t="shared" si="160"/>
        <v>evansni012014</v>
      </c>
      <c r="B10257" s="16" t="s">
        <v>919</v>
      </c>
      <c r="C10257" s="16">
        <v>2014</v>
      </c>
      <c r="D10257" s="16" t="s">
        <v>2335</v>
      </c>
      <c r="E10257" s="16">
        <v>9</v>
      </c>
      <c r="F10257" s="16">
        <v>2</v>
      </c>
      <c r="G10257" s="16">
        <v>0</v>
      </c>
      <c r="H10257" s="16">
        <v>1</v>
      </c>
    </row>
    <row r="10258" spans="1:8" x14ac:dyDescent="0.3">
      <c r="A10258" s="13" t="str">
        <f t="shared" si="160"/>
        <v>evansni012014</v>
      </c>
      <c r="B10258" s="16" t="s">
        <v>919</v>
      </c>
      <c r="C10258" s="16">
        <v>2014</v>
      </c>
      <c r="D10258" s="16" t="s">
        <v>40</v>
      </c>
      <c r="E10258" s="16">
        <v>1</v>
      </c>
      <c r="F10258" s="16">
        <v>2</v>
      </c>
      <c r="G10258" s="16">
        <v>0</v>
      </c>
      <c r="H10258" s="16">
        <v>1</v>
      </c>
    </row>
    <row r="10259" spans="1:8" x14ac:dyDescent="0.3">
      <c r="A10259" s="13" t="str">
        <f t="shared" si="160"/>
        <v>evansni012014</v>
      </c>
      <c r="B10259" s="16" t="s">
        <v>919</v>
      </c>
      <c r="C10259" s="16">
        <v>2014</v>
      </c>
      <c r="D10259" s="16" t="s">
        <v>2330</v>
      </c>
      <c r="E10259" s="16">
        <v>0</v>
      </c>
      <c r="F10259" s="16">
        <v>0</v>
      </c>
      <c r="G10259" s="16">
        <v>0</v>
      </c>
      <c r="H10259" s="16">
        <v>0</v>
      </c>
    </row>
    <row r="10260" spans="1:8" x14ac:dyDescent="0.3">
      <c r="A10260" s="13" t="str">
        <f t="shared" si="160"/>
        <v>evansni012014</v>
      </c>
      <c r="B10260" s="16" t="s">
        <v>919</v>
      </c>
      <c r="C10260" s="16">
        <v>2014</v>
      </c>
      <c r="D10260" s="16" t="s">
        <v>2331</v>
      </c>
      <c r="E10260" s="16">
        <v>0</v>
      </c>
      <c r="F10260" s="16">
        <v>0</v>
      </c>
      <c r="G10260" s="16">
        <v>0</v>
      </c>
      <c r="H10260" s="16">
        <v>0</v>
      </c>
    </row>
    <row r="10261" spans="1:8" x14ac:dyDescent="0.3">
      <c r="A10261" s="13" t="str">
        <f t="shared" si="160"/>
        <v>evelada012014</v>
      </c>
      <c r="B10261" s="16" t="s">
        <v>539</v>
      </c>
      <c r="C10261" s="16">
        <v>2014</v>
      </c>
      <c r="D10261" s="16" t="s">
        <v>2334</v>
      </c>
      <c r="E10261" s="16">
        <v>1</v>
      </c>
      <c r="F10261" s="16">
        <v>2</v>
      </c>
      <c r="G10261" s="16">
        <v>0</v>
      </c>
      <c r="H10261" s="16">
        <v>0</v>
      </c>
    </row>
    <row r="10262" spans="1:8" x14ac:dyDescent="0.3">
      <c r="A10262" s="13" t="str">
        <f t="shared" si="160"/>
        <v>faluir012014</v>
      </c>
      <c r="B10262" s="16" t="s">
        <v>1709</v>
      </c>
      <c r="C10262" s="16">
        <v>2014</v>
      </c>
      <c r="D10262" s="16" t="s">
        <v>39</v>
      </c>
      <c r="E10262" s="16">
        <v>14</v>
      </c>
      <c r="F10262" s="16">
        <v>11</v>
      </c>
      <c r="G10262" s="16">
        <v>0</v>
      </c>
      <c r="H10262" s="16">
        <v>4</v>
      </c>
    </row>
    <row r="10263" spans="1:8" x14ac:dyDescent="0.3">
      <c r="A10263" s="13" t="str">
        <f t="shared" si="160"/>
        <v>faluir012014</v>
      </c>
      <c r="B10263" s="16" t="s">
        <v>1709</v>
      </c>
      <c r="C10263" s="16">
        <v>2014</v>
      </c>
      <c r="D10263" s="16" t="s">
        <v>40</v>
      </c>
      <c r="E10263" s="16">
        <v>0</v>
      </c>
      <c r="F10263" s="16">
        <v>1</v>
      </c>
      <c r="G10263" s="16">
        <v>0</v>
      </c>
      <c r="H10263" s="16">
        <v>1</v>
      </c>
    </row>
    <row r="10264" spans="1:8" x14ac:dyDescent="0.3">
      <c r="A10264" s="13" t="str">
        <f t="shared" si="160"/>
        <v>faluir012014</v>
      </c>
      <c r="B10264" s="16" t="s">
        <v>1709</v>
      </c>
      <c r="C10264" s="16">
        <v>2014</v>
      </c>
      <c r="D10264" s="16" t="s">
        <v>2333</v>
      </c>
      <c r="E10264" s="16">
        <v>1</v>
      </c>
      <c r="F10264" s="16">
        <v>3</v>
      </c>
      <c r="G10264" s="16">
        <v>1</v>
      </c>
      <c r="H10264" s="16">
        <v>0</v>
      </c>
    </row>
    <row r="10265" spans="1:8" x14ac:dyDescent="0.3">
      <c r="A10265" s="13" t="str">
        <f t="shared" si="160"/>
        <v>familje012014</v>
      </c>
      <c r="B10265" s="16" t="s">
        <v>1710</v>
      </c>
      <c r="C10265" s="16">
        <v>2014</v>
      </c>
      <c r="D10265" s="16" t="s">
        <v>2334</v>
      </c>
      <c r="E10265" s="16">
        <v>5</v>
      </c>
      <c r="F10265" s="16">
        <v>10</v>
      </c>
      <c r="G10265" s="16">
        <v>3</v>
      </c>
      <c r="H10265" s="16">
        <v>0</v>
      </c>
    </row>
    <row r="10266" spans="1:8" x14ac:dyDescent="0.3">
      <c r="A10266" s="13" t="str">
        <f t="shared" si="160"/>
        <v>farmebu012014</v>
      </c>
      <c r="B10266" s="16" t="s">
        <v>2162</v>
      </c>
      <c r="C10266" s="16">
        <v>2014</v>
      </c>
      <c r="D10266" s="16" t="s">
        <v>2334</v>
      </c>
      <c r="E10266" s="16">
        <v>0</v>
      </c>
      <c r="F10266" s="16">
        <v>0</v>
      </c>
      <c r="G10266" s="16">
        <v>0</v>
      </c>
      <c r="H10266" s="16">
        <v>0</v>
      </c>
    </row>
    <row r="10267" spans="1:8" x14ac:dyDescent="0.3">
      <c r="A10267" s="13" t="str">
        <f t="shared" si="160"/>
        <v>farnsky012014</v>
      </c>
      <c r="B10267" s="16" t="s">
        <v>95</v>
      </c>
      <c r="C10267" s="16">
        <v>2014</v>
      </c>
      <c r="D10267" s="16" t="s">
        <v>2334</v>
      </c>
      <c r="E10267" s="16">
        <v>0</v>
      </c>
      <c r="F10267" s="16">
        <v>1</v>
      </c>
      <c r="G10267" s="16">
        <v>0</v>
      </c>
      <c r="H10267" s="16">
        <v>0</v>
      </c>
    </row>
    <row r="10268" spans="1:8" x14ac:dyDescent="0.3">
      <c r="A10268" s="13" t="str">
        <f t="shared" si="160"/>
        <v>farnsky012014</v>
      </c>
      <c r="B10268" s="16" t="s">
        <v>95</v>
      </c>
      <c r="C10268" s="16">
        <v>2014</v>
      </c>
      <c r="D10268" s="16" t="s">
        <v>2334</v>
      </c>
      <c r="E10268" s="16">
        <v>0</v>
      </c>
      <c r="F10268" s="16">
        <v>1</v>
      </c>
      <c r="G10268" s="16">
        <v>0</v>
      </c>
      <c r="H10268" s="16">
        <v>1</v>
      </c>
    </row>
    <row r="10269" spans="1:8" x14ac:dyDescent="0.3">
      <c r="A10269" s="13" t="str">
        <f t="shared" si="160"/>
        <v>farquda012014</v>
      </c>
      <c r="B10269" s="16" t="s">
        <v>1495</v>
      </c>
      <c r="C10269" s="16">
        <v>2014</v>
      </c>
      <c r="D10269" s="16" t="s">
        <v>2334</v>
      </c>
      <c r="E10269" s="16">
        <v>6</v>
      </c>
      <c r="F10269" s="16">
        <v>11</v>
      </c>
      <c r="G10269" s="16">
        <v>0</v>
      </c>
      <c r="H10269" s="16">
        <v>1</v>
      </c>
    </row>
    <row r="10270" spans="1:8" x14ac:dyDescent="0.3">
      <c r="A10270" s="13" t="str">
        <f t="shared" si="160"/>
        <v>federti012014</v>
      </c>
      <c r="B10270" s="16" t="s">
        <v>1497</v>
      </c>
      <c r="C10270" s="16">
        <v>2014</v>
      </c>
      <c r="D10270" s="16" t="s">
        <v>2336</v>
      </c>
      <c r="E10270" s="16">
        <v>150</v>
      </c>
      <c r="F10270" s="16">
        <v>19</v>
      </c>
      <c r="G10270" s="16">
        <v>3</v>
      </c>
      <c r="H10270" s="16">
        <v>1</v>
      </c>
    </row>
    <row r="10271" spans="1:8" x14ac:dyDescent="0.3">
      <c r="A10271" s="13" t="str">
        <f t="shared" si="160"/>
        <v>feierry012014</v>
      </c>
      <c r="B10271" s="16" t="s">
        <v>643</v>
      </c>
      <c r="C10271" s="16">
        <v>2014</v>
      </c>
      <c r="D10271" s="16" t="s">
        <v>2334</v>
      </c>
      <c r="E10271" s="16">
        <v>2</v>
      </c>
      <c r="F10271" s="16">
        <v>1</v>
      </c>
      <c r="G10271" s="16">
        <v>1</v>
      </c>
      <c r="H10271" s="16">
        <v>0</v>
      </c>
    </row>
    <row r="10272" spans="1:8" x14ac:dyDescent="0.3">
      <c r="A10272" s="13" t="str">
        <f t="shared" si="160"/>
        <v>feldmsc012014</v>
      </c>
      <c r="B10272" s="16" t="s">
        <v>540</v>
      </c>
      <c r="C10272" s="16">
        <v>2014</v>
      </c>
      <c r="D10272" s="16" t="s">
        <v>2334</v>
      </c>
      <c r="E10272" s="16">
        <v>18</v>
      </c>
      <c r="F10272" s="16">
        <v>18</v>
      </c>
      <c r="G10272" s="16">
        <v>0</v>
      </c>
      <c r="H10272" s="16">
        <v>1</v>
      </c>
    </row>
    <row r="10273" spans="1:8" x14ac:dyDescent="0.3">
      <c r="A10273" s="13" t="str">
        <f t="shared" si="160"/>
        <v>felizne012014</v>
      </c>
      <c r="B10273" s="16" t="s">
        <v>1081</v>
      </c>
      <c r="C10273" s="16">
        <v>2014</v>
      </c>
      <c r="D10273" s="16" t="s">
        <v>2334</v>
      </c>
      <c r="E10273" s="16">
        <v>4</v>
      </c>
      <c r="F10273" s="16">
        <v>2</v>
      </c>
      <c r="G10273" s="16">
        <v>0</v>
      </c>
      <c r="H10273" s="16">
        <v>1</v>
      </c>
    </row>
    <row r="10274" spans="1:8" x14ac:dyDescent="0.3">
      <c r="A10274" s="13" t="str">
        <f t="shared" si="160"/>
        <v>fernajo022014</v>
      </c>
      <c r="B10274" s="16" t="s">
        <v>1928</v>
      </c>
      <c r="C10274" s="16">
        <v>2014</v>
      </c>
      <c r="D10274" s="16" t="s">
        <v>2334</v>
      </c>
      <c r="E10274" s="16">
        <v>4</v>
      </c>
      <c r="F10274" s="16">
        <v>3</v>
      </c>
      <c r="G10274" s="16">
        <v>0</v>
      </c>
      <c r="H10274" s="16">
        <v>0</v>
      </c>
    </row>
    <row r="10275" spans="1:8" x14ac:dyDescent="0.3">
      <c r="A10275" s="13" t="str">
        <f t="shared" si="160"/>
        <v>fieldjo032014</v>
      </c>
      <c r="B10275" s="16" t="s">
        <v>1929</v>
      </c>
      <c r="C10275" s="16">
        <v>2014</v>
      </c>
      <c r="D10275" s="16" t="s">
        <v>2334</v>
      </c>
      <c r="E10275" s="16">
        <v>2</v>
      </c>
      <c r="F10275" s="16">
        <v>0</v>
      </c>
      <c r="G10275" s="16">
        <v>0</v>
      </c>
      <c r="H10275" s="16">
        <v>0</v>
      </c>
    </row>
    <row r="10276" spans="1:8" x14ac:dyDescent="0.3">
      <c r="A10276" s="13" t="str">
        <f t="shared" si="160"/>
        <v>fieldpr012014</v>
      </c>
      <c r="B10276" s="16" t="s">
        <v>541</v>
      </c>
      <c r="C10276" s="16">
        <v>2014</v>
      </c>
      <c r="D10276" s="16" t="s">
        <v>2335</v>
      </c>
      <c r="E10276" s="16">
        <v>333</v>
      </c>
      <c r="F10276" s="16">
        <v>14</v>
      </c>
      <c r="G10276" s="16">
        <v>4</v>
      </c>
      <c r="H10276" s="16">
        <v>36</v>
      </c>
    </row>
    <row r="10277" spans="1:8" x14ac:dyDescent="0.3">
      <c r="A10277" s="13" t="str">
        <f t="shared" si="160"/>
        <v>fienca012014</v>
      </c>
      <c r="B10277" s="16" t="s">
        <v>1082</v>
      </c>
      <c r="C10277" s="16">
        <v>2014</v>
      </c>
      <c r="D10277" s="16" t="s">
        <v>2334</v>
      </c>
      <c r="E10277" s="16">
        <v>6</v>
      </c>
      <c r="F10277" s="16">
        <v>9</v>
      </c>
      <c r="G10277" s="16">
        <v>0</v>
      </c>
      <c r="H10277" s="16">
        <v>1</v>
      </c>
    </row>
    <row r="10278" spans="1:8" x14ac:dyDescent="0.3">
      <c r="A10278" s="13" t="str">
        <f t="shared" si="160"/>
        <v>fiersmi012014</v>
      </c>
      <c r="B10278" s="16" t="s">
        <v>1499</v>
      </c>
      <c r="C10278" s="16">
        <v>2014</v>
      </c>
      <c r="D10278" s="16" t="s">
        <v>2334</v>
      </c>
      <c r="E10278" s="16">
        <v>5</v>
      </c>
      <c r="F10278" s="16">
        <v>9</v>
      </c>
      <c r="G10278" s="16">
        <v>1</v>
      </c>
      <c r="H10278" s="16">
        <v>1</v>
      </c>
    </row>
    <row r="10279" spans="1:8" x14ac:dyDescent="0.3">
      <c r="A10279" s="13" t="str">
        <f t="shared" si="160"/>
        <v>fifest012014</v>
      </c>
      <c r="B10279" s="16" t="s">
        <v>1712</v>
      </c>
      <c r="C10279" s="16">
        <v>2014</v>
      </c>
      <c r="D10279" s="16" t="s">
        <v>2334</v>
      </c>
      <c r="E10279" s="16">
        <v>2</v>
      </c>
      <c r="F10279" s="16">
        <v>2</v>
      </c>
      <c r="G10279" s="16">
        <v>0</v>
      </c>
      <c r="H10279" s="16">
        <v>0</v>
      </c>
    </row>
    <row r="10280" spans="1:8" x14ac:dyDescent="0.3">
      <c r="A10280" s="13" t="str">
        <f t="shared" si="160"/>
        <v>figaral012014</v>
      </c>
      <c r="B10280" s="16" t="s">
        <v>1083</v>
      </c>
      <c r="C10280" s="16">
        <v>2014</v>
      </c>
      <c r="D10280" s="16" t="s">
        <v>2334</v>
      </c>
      <c r="E10280" s="16">
        <v>1</v>
      </c>
      <c r="F10280" s="16">
        <v>1</v>
      </c>
      <c r="G10280" s="16">
        <v>0</v>
      </c>
      <c r="H10280" s="16">
        <v>0</v>
      </c>
    </row>
    <row r="10281" spans="1:8" x14ac:dyDescent="0.3">
      <c r="A10281" s="13" t="str">
        <f t="shared" si="160"/>
        <v>figgich012014</v>
      </c>
      <c r="B10281" s="16" t="s">
        <v>300</v>
      </c>
      <c r="C10281" s="16">
        <v>2014</v>
      </c>
      <c r="D10281" s="16" t="s">
        <v>39</v>
      </c>
      <c r="E10281" s="16">
        <v>3</v>
      </c>
      <c r="F10281" s="16">
        <v>13</v>
      </c>
      <c r="G10281" s="16">
        <v>0</v>
      </c>
      <c r="H10281" s="16">
        <v>3</v>
      </c>
    </row>
    <row r="10282" spans="1:8" x14ac:dyDescent="0.3">
      <c r="A10282" s="13" t="str">
        <f t="shared" si="160"/>
        <v>figgich012014</v>
      </c>
      <c r="B10282" s="16" t="s">
        <v>300</v>
      </c>
      <c r="C10282" s="16">
        <v>2014</v>
      </c>
      <c r="D10282" s="16" t="s">
        <v>40</v>
      </c>
      <c r="E10282" s="16">
        <v>4</v>
      </c>
      <c r="F10282" s="16">
        <v>19</v>
      </c>
      <c r="G10282" s="16">
        <v>1</v>
      </c>
      <c r="H10282" s="16">
        <v>0</v>
      </c>
    </row>
    <row r="10283" spans="1:8" x14ac:dyDescent="0.3">
      <c r="A10283" s="13" t="str">
        <f t="shared" si="160"/>
        <v>figgich012014</v>
      </c>
      <c r="B10283" s="16" t="s">
        <v>300</v>
      </c>
      <c r="C10283" s="16">
        <v>2014</v>
      </c>
      <c r="D10283" s="16" t="s">
        <v>2330</v>
      </c>
      <c r="E10283" s="16">
        <v>1</v>
      </c>
      <c r="F10283" s="16">
        <v>0</v>
      </c>
      <c r="G10283" s="16">
        <v>0</v>
      </c>
      <c r="H10283" s="16">
        <v>0</v>
      </c>
    </row>
    <row r="10284" spans="1:8" x14ac:dyDescent="0.3">
      <c r="A10284" s="13" t="str">
        <f t="shared" si="160"/>
        <v>figgich012014</v>
      </c>
      <c r="B10284" s="16" t="s">
        <v>300</v>
      </c>
      <c r="C10284" s="16">
        <v>2014</v>
      </c>
      <c r="D10284" s="16" t="s">
        <v>2331</v>
      </c>
      <c r="E10284" s="16">
        <v>1</v>
      </c>
      <c r="F10284" s="16">
        <v>0</v>
      </c>
      <c r="G10284" s="16">
        <v>0</v>
      </c>
      <c r="H10284" s="16">
        <v>0</v>
      </c>
    </row>
    <row r="10285" spans="1:8" x14ac:dyDescent="0.3">
      <c r="A10285" s="13" t="str">
        <f t="shared" si="160"/>
        <v>figgich012014</v>
      </c>
      <c r="B10285" s="16" t="s">
        <v>300</v>
      </c>
      <c r="C10285" s="16">
        <v>2014</v>
      </c>
      <c r="D10285" s="16" t="s">
        <v>2333</v>
      </c>
      <c r="E10285" s="16">
        <v>1</v>
      </c>
      <c r="F10285" s="16">
        <v>0</v>
      </c>
      <c r="G10285" s="16">
        <v>0</v>
      </c>
      <c r="H10285" s="16">
        <v>0</v>
      </c>
    </row>
    <row r="10286" spans="1:8" x14ac:dyDescent="0.3">
      <c r="A10286" s="13" t="str">
        <f t="shared" si="160"/>
        <v>figueco012014</v>
      </c>
      <c r="B10286" s="16" t="s">
        <v>2163</v>
      </c>
      <c r="C10286" s="16">
        <v>2014</v>
      </c>
      <c r="D10286" s="16" t="s">
        <v>39</v>
      </c>
      <c r="E10286" s="16">
        <v>19</v>
      </c>
      <c r="F10286" s="16">
        <v>24</v>
      </c>
      <c r="G10286" s="16">
        <v>1</v>
      </c>
      <c r="H10286" s="16">
        <v>4</v>
      </c>
    </row>
    <row r="10287" spans="1:8" x14ac:dyDescent="0.3">
      <c r="A10287" s="13" t="str">
        <f t="shared" si="160"/>
        <v>figuepe012014</v>
      </c>
      <c r="B10287" s="16" t="s">
        <v>1713</v>
      </c>
      <c r="C10287" s="16">
        <v>2014</v>
      </c>
      <c r="D10287" s="16" t="s">
        <v>2334</v>
      </c>
      <c r="E10287" s="16">
        <v>1</v>
      </c>
      <c r="F10287" s="16">
        <v>1</v>
      </c>
      <c r="G10287" s="16">
        <v>0</v>
      </c>
      <c r="H10287" s="16">
        <v>0</v>
      </c>
    </row>
    <row r="10288" spans="1:8" x14ac:dyDescent="0.3">
      <c r="A10288" s="13" t="str">
        <f t="shared" si="160"/>
        <v>finnebr012014</v>
      </c>
      <c r="B10288" s="16" t="s">
        <v>2164</v>
      </c>
      <c r="C10288" s="16">
        <v>2014</v>
      </c>
      <c r="D10288" s="16" t="s">
        <v>2334</v>
      </c>
      <c r="E10288" s="16">
        <v>0</v>
      </c>
      <c r="F10288" s="16">
        <v>1</v>
      </c>
      <c r="G10288" s="16">
        <v>0</v>
      </c>
      <c r="H10288" s="16">
        <v>0</v>
      </c>
    </row>
    <row r="10289" spans="1:8" x14ac:dyDescent="0.3">
      <c r="A10289" s="13" t="str">
        <f t="shared" si="160"/>
        <v>fistedo012014</v>
      </c>
      <c r="B10289" s="16" t="s">
        <v>1085</v>
      </c>
      <c r="C10289" s="16">
        <v>2014</v>
      </c>
      <c r="D10289" s="16" t="s">
        <v>2334</v>
      </c>
      <c r="E10289" s="16">
        <v>15</v>
      </c>
      <c r="F10289" s="16">
        <v>21</v>
      </c>
      <c r="G10289" s="16">
        <v>1</v>
      </c>
      <c r="H10289" s="16">
        <v>0</v>
      </c>
    </row>
    <row r="10290" spans="1:8" x14ac:dyDescent="0.3">
      <c r="A10290" s="13" t="str">
        <f t="shared" si="160"/>
        <v>flahery012014</v>
      </c>
      <c r="B10290" s="16" t="s">
        <v>1714</v>
      </c>
      <c r="C10290" s="16">
        <v>2014</v>
      </c>
      <c r="D10290" s="16" t="s">
        <v>2335</v>
      </c>
      <c r="E10290" s="16">
        <v>12</v>
      </c>
      <c r="F10290" s="16">
        <v>0</v>
      </c>
      <c r="G10290" s="16">
        <v>0</v>
      </c>
      <c r="H10290" s="16">
        <v>1</v>
      </c>
    </row>
    <row r="10291" spans="1:8" x14ac:dyDescent="0.3">
      <c r="A10291" s="13" t="str">
        <f t="shared" si="160"/>
        <v>flahery012014</v>
      </c>
      <c r="B10291" s="16" t="s">
        <v>1714</v>
      </c>
      <c r="C10291" s="16">
        <v>2014</v>
      </c>
      <c r="D10291" s="16" t="s">
        <v>39</v>
      </c>
      <c r="E10291" s="16">
        <v>47</v>
      </c>
      <c r="F10291" s="16">
        <v>91</v>
      </c>
      <c r="G10291" s="16">
        <v>2</v>
      </c>
      <c r="H10291" s="16">
        <v>17</v>
      </c>
    </row>
    <row r="10292" spans="1:8" x14ac:dyDescent="0.3">
      <c r="A10292" s="13" t="str">
        <f t="shared" si="160"/>
        <v>flahery012014</v>
      </c>
      <c r="B10292" s="16" t="s">
        <v>1714</v>
      </c>
      <c r="C10292" s="16">
        <v>2014</v>
      </c>
      <c r="D10292" s="16" t="s">
        <v>40</v>
      </c>
      <c r="E10292" s="16">
        <v>13</v>
      </c>
      <c r="F10292" s="16">
        <v>60</v>
      </c>
      <c r="G10292" s="16">
        <v>5</v>
      </c>
      <c r="H10292" s="16">
        <v>7</v>
      </c>
    </row>
    <row r="10293" spans="1:8" x14ac:dyDescent="0.3">
      <c r="A10293" s="13" t="str">
        <f t="shared" si="160"/>
        <v>flahery012014</v>
      </c>
      <c r="B10293" s="16" t="s">
        <v>1714</v>
      </c>
      <c r="C10293" s="16">
        <v>2014</v>
      </c>
      <c r="D10293" s="16" t="s">
        <v>2330</v>
      </c>
      <c r="E10293" s="16">
        <v>0</v>
      </c>
      <c r="F10293" s="16">
        <v>0</v>
      </c>
      <c r="G10293" s="16">
        <v>0</v>
      </c>
      <c r="H10293" s="16">
        <v>0</v>
      </c>
    </row>
    <row r="10294" spans="1:8" x14ac:dyDescent="0.3">
      <c r="A10294" s="13" t="str">
        <f t="shared" si="160"/>
        <v>flahery012014</v>
      </c>
      <c r="B10294" s="16" t="s">
        <v>1714</v>
      </c>
      <c r="C10294" s="16">
        <v>2014</v>
      </c>
      <c r="D10294" s="16" t="s">
        <v>2331</v>
      </c>
      <c r="E10294" s="16">
        <v>0</v>
      </c>
      <c r="F10294" s="16">
        <v>0</v>
      </c>
      <c r="G10294" s="16">
        <v>0</v>
      </c>
      <c r="H10294" s="16">
        <v>0</v>
      </c>
    </row>
    <row r="10295" spans="1:8" x14ac:dyDescent="0.3">
      <c r="A10295" s="13" t="str">
        <f t="shared" si="160"/>
        <v>flahery012014</v>
      </c>
      <c r="B10295" s="16" t="s">
        <v>1714</v>
      </c>
      <c r="C10295" s="16">
        <v>2014</v>
      </c>
      <c r="D10295" s="16" t="s">
        <v>2332</v>
      </c>
      <c r="E10295" s="16">
        <v>0</v>
      </c>
      <c r="F10295" s="16">
        <v>0</v>
      </c>
      <c r="G10295" s="16">
        <v>0</v>
      </c>
      <c r="H10295" s="16">
        <v>0</v>
      </c>
    </row>
    <row r="10296" spans="1:8" x14ac:dyDescent="0.3">
      <c r="A10296" s="13" t="str">
        <f t="shared" si="160"/>
        <v>flahery012014</v>
      </c>
      <c r="B10296" s="16" t="s">
        <v>1714</v>
      </c>
      <c r="C10296" s="16">
        <v>2014</v>
      </c>
      <c r="D10296" s="16" t="s">
        <v>2333</v>
      </c>
      <c r="E10296" s="16">
        <v>32</v>
      </c>
      <c r="F10296" s="16">
        <v>51</v>
      </c>
      <c r="G10296" s="16">
        <v>3</v>
      </c>
      <c r="H10296" s="16">
        <v>10</v>
      </c>
    </row>
    <row r="10297" spans="1:8" x14ac:dyDescent="0.3">
      <c r="A10297" s="13" t="str">
        <f t="shared" si="160"/>
        <v>flandyo012014</v>
      </c>
      <c r="B10297" s="16" t="s">
        <v>2165</v>
      </c>
      <c r="C10297" s="16">
        <v>2014</v>
      </c>
      <c r="D10297" s="16" t="s">
        <v>2334</v>
      </c>
      <c r="E10297" s="16">
        <v>6</v>
      </c>
      <c r="F10297" s="16">
        <v>8</v>
      </c>
      <c r="G10297" s="16">
        <v>0</v>
      </c>
      <c r="H10297" s="16">
        <v>0</v>
      </c>
    </row>
    <row r="10298" spans="1:8" x14ac:dyDescent="0.3">
      <c r="A10298" s="13" t="str">
        <f t="shared" si="160"/>
        <v>florewi012014</v>
      </c>
      <c r="B10298" s="16" t="s">
        <v>1930</v>
      </c>
      <c r="C10298" s="16">
        <v>2014</v>
      </c>
      <c r="D10298" s="16" t="s">
        <v>39</v>
      </c>
      <c r="E10298" s="16">
        <v>40</v>
      </c>
      <c r="F10298" s="16">
        <v>46</v>
      </c>
      <c r="G10298" s="16">
        <v>1</v>
      </c>
      <c r="H10298" s="16">
        <v>13</v>
      </c>
    </row>
    <row r="10299" spans="1:8" x14ac:dyDescent="0.3">
      <c r="A10299" s="13" t="str">
        <f t="shared" si="160"/>
        <v>florewi012014</v>
      </c>
      <c r="B10299" s="16" t="s">
        <v>1930</v>
      </c>
      <c r="C10299" s="16">
        <v>2014</v>
      </c>
      <c r="D10299" s="16" t="s">
        <v>40</v>
      </c>
      <c r="E10299" s="16">
        <v>0</v>
      </c>
      <c r="F10299" s="16">
        <v>0</v>
      </c>
      <c r="G10299" s="16">
        <v>0</v>
      </c>
      <c r="H10299" s="16">
        <v>0</v>
      </c>
    </row>
    <row r="10300" spans="1:8" x14ac:dyDescent="0.3">
      <c r="A10300" s="13" t="str">
        <f t="shared" si="160"/>
        <v>florewi012014</v>
      </c>
      <c r="B10300" s="16" t="s">
        <v>1930</v>
      </c>
      <c r="C10300" s="16">
        <v>2014</v>
      </c>
      <c r="D10300" s="16" t="s">
        <v>2333</v>
      </c>
      <c r="E10300" s="16">
        <v>54</v>
      </c>
      <c r="F10300" s="16">
        <v>135</v>
      </c>
      <c r="G10300" s="16">
        <v>4</v>
      </c>
      <c r="H10300" s="16">
        <v>33</v>
      </c>
    </row>
    <row r="10301" spans="1:8" x14ac:dyDescent="0.3">
      <c r="A10301" s="13" t="str">
        <f t="shared" si="160"/>
        <v>floripe012014</v>
      </c>
      <c r="B10301" s="16" t="s">
        <v>1500</v>
      </c>
      <c r="C10301" s="16">
        <v>2014</v>
      </c>
      <c r="D10301" s="16" t="s">
        <v>2333</v>
      </c>
      <c r="E10301" s="16">
        <v>28</v>
      </c>
      <c r="F10301" s="16">
        <v>84</v>
      </c>
      <c r="G10301" s="16">
        <v>2</v>
      </c>
      <c r="H10301" s="16">
        <v>18</v>
      </c>
    </row>
    <row r="10302" spans="1:8" x14ac:dyDescent="0.3">
      <c r="A10302" s="13" t="str">
        <f t="shared" si="160"/>
        <v>flowety012014</v>
      </c>
      <c r="B10302" s="16" t="s">
        <v>1086</v>
      </c>
      <c r="C10302" s="16">
        <v>2014</v>
      </c>
      <c r="D10302" s="16" t="s">
        <v>2336</v>
      </c>
      <c r="E10302" s="16">
        <v>863</v>
      </c>
      <c r="F10302" s="16">
        <v>70</v>
      </c>
      <c r="G10302" s="16">
        <v>8</v>
      </c>
      <c r="H10302" s="16">
        <v>6</v>
      </c>
    </row>
    <row r="10303" spans="1:8" x14ac:dyDescent="0.3">
      <c r="A10303" s="13" t="str">
        <f t="shared" si="160"/>
        <v>floydga012014</v>
      </c>
      <c r="B10303" s="16" t="s">
        <v>440</v>
      </c>
      <c r="C10303" s="16">
        <v>2014</v>
      </c>
      <c r="D10303" s="16" t="s">
        <v>2334</v>
      </c>
      <c r="E10303" s="16">
        <v>3</v>
      </c>
      <c r="F10303" s="16">
        <v>9</v>
      </c>
      <c r="G10303" s="16">
        <v>1</v>
      </c>
      <c r="H10303" s="16">
        <v>1</v>
      </c>
    </row>
    <row r="10304" spans="1:8" x14ac:dyDescent="0.3">
      <c r="A10304" s="13" t="str">
        <f t="shared" si="160"/>
        <v>flynnbr012014</v>
      </c>
      <c r="B10304" s="16" t="s">
        <v>1931</v>
      </c>
      <c r="C10304" s="16">
        <v>2014</v>
      </c>
      <c r="D10304" s="16" t="s">
        <v>2334</v>
      </c>
      <c r="E10304" s="16">
        <v>1</v>
      </c>
      <c r="F10304" s="16">
        <v>0</v>
      </c>
      <c r="G10304" s="16">
        <v>0</v>
      </c>
      <c r="H10304" s="16">
        <v>0</v>
      </c>
    </row>
    <row r="10305" spans="1:8" x14ac:dyDescent="0.3">
      <c r="A10305" s="13" t="str">
        <f t="shared" si="160"/>
        <v>foltymi012014</v>
      </c>
      <c r="B10305" s="16" t="s">
        <v>2166</v>
      </c>
      <c r="C10305" s="16">
        <v>2014</v>
      </c>
      <c r="D10305" s="16" t="s">
        <v>2334</v>
      </c>
      <c r="E10305" s="16">
        <v>2</v>
      </c>
      <c r="F10305" s="16">
        <v>0</v>
      </c>
      <c r="G10305" s="16">
        <v>0</v>
      </c>
      <c r="H10305" s="16">
        <v>0</v>
      </c>
    </row>
    <row r="10306" spans="1:8" x14ac:dyDescent="0.3">
      <c r="A10306" s="13" t="str">
        <f t="shared" si="160"/>
        <v>fornaer012014</v>
      </c>
      <c r="B10306" s="16" t="s">
        <v>2167</v>
      </c>
      <c r="C10306" s="16">
        <v>2014</v>
      </c>
      <c r="D10306" s="16" t="s">
        <v>2334</v>
      </c>
      <c r="E10306" s="16">
        <v>1</v>
      </c>
      <c r="F10306" s="16">
        <v>1</v>
      </c>
      <c r="G10306" s="16">
        <v>1</v>
      </c>
      <c r="H10306" s="16">
        <v>0</v>
      </c>
    </row>
    <row r="10307" spans="1:8" x14ac:dyDescent="0.3">
      <c r="A10307" s="13" t="str">
        <f t="shared" ref="A10307:A10370" si="161">(B10307&amp;C10307)</f>
        <v>forsylo012014</v>
      </c>
      <c r="B10307" s="16" t="s">
        <v>1501</v>
      </c>
      <c r="C10307" s="16">
        <v>2014</v>
      </c>
      <c r="D10307" s="16" t="s">
        <v>2335</v>
      </c>
      <c r="E10307" s="16">
        <v>1</v>
      </c>
      <c r="F10307" s="16">
        <v>0</v>
      </c>
      <c r="G10307" s="16">
        <v>0</v>
      </c>
      <c r="H10307" s="16">
        <v>0</v>
      </c>
    </row>
    <row r="10308" spans="1:8" x14ac:dyDescent="0.3">
      <c r="A10308" s="13" t="str">
        <f t="shared" si="161"/>
        <v>forsylo012014</v>
      </c>
      <c r="B10308" s="16" t="s">
        <v>1501</v>
      </c>
      <c r="C10308" s="16">
        <v>2014</v>
      </c>
      <c r="D10308" s="16" t="s">
        <v>39</v>
      </c>
      <c r="E10308" s="16">
        <v>82</v>
      </c>
      <c r="F10308" s="16">
        <v>149</v>
      </c>
      <c r="G10308" s="16">
        <v>2</v>
      </c>
      <c r="H10308" s="16">
        <v>22</v>
      </c>
    </row>
    <row r="10309" spans="1:8" x14ac:dyDescent="0.3">
      <c r="A10309" s="13" t="str">
        <f t="shared" si="161"/>
        <v>forsylo012014</v>
      </c>
      <c r="B10309" s="16" t="s">
        <v>1501</v>
      </c>
      <c r="C10309" s="16">
        <v>2014</v>
      </c>
      <c r="D10309" s="16" t="s">
        <v>40</v>
      </c>
      <c r="E10309" s="16">
        <v>4</v>
      </c>
      <c r="F10309" s="16">
        <v>6</v>
      </c>
      <c r="G10309" s="16">
        <v>0</v>
      </c>
      <c r="H10309" s="16">
        <v>0</v>
      </c>
    </row>
    <row r="10310" spans="1:8" x14ac:dyDescent="0.3">
      <c r="A10310" s="13" t="str">
        <f t="shared" si="161"/>
        <v>forsylo012014</v>
      </c>
      <c r="B10310" s="16" t="s">
        <v>1501</v>
      </c>
      <c r="C10310" s="16">
        <v>2014</v>
      </c>
      <c r="D10310" s="16" t="s">
        <v>2330</v>
      </c>
      <c r="E10310" s="16">
        <v>2</v>
      </c>
      <c r="F10310" s="16">
        <v>0</v>
      </c>
      <c r="G10310" s="16">
        <v>0</v>
      </c>
      <c r="H10310" s="16">
        <v>0</v>
      </c>
    </row>
    <row r="10311" spans="1:8" x14ac:dyDescent="0.3">
      <c r="A10311" s="13" t="str">
        <f t="shared" si="161"/>
        <v>forsylo012014</v>
      </c>
      <c r="B10311" s="16" t="s">
        <v>1501</v>
      </c>
      <c r="C10311" s="16">
        <v>2014</v>
      </c>
      <c r="D10311" s="16" t="s">
        <v>2331</v>
      </c>
      <c r="E10311" s="16">
        <v>2</v>
      </c>
      <c r="F10311" s="16">
        <v>0</v>
      </c>
      <c r="G10311" s="16">
        <v>0</v>
      </c>
      <c r="H10311" s="16">
        <v>0</v>
      </c>
    </row>
    <row r="10312" spans="1:8" x14ac:dyDescent="0.3">
      <c r="A10312" s="13" t="str">
        <f t="shared" si="161"/>
        <v>forsylo012014</v>
      </c>
      <c r="B10312" s="16" t="s">
        <v>1501</v>
      </c>
      <c r="C10312" s="16">
        <v>2014</v>
      </c>
      <c r="D10312" s="16" t="s">
        <v>2333</v>
      </c>
      <c r="E10312" s="16">
        <v>0</v>
      </c>
      <c r="F10312" s="16">
        <v>3</v>
      </c>
      <c r="G10312" s="16">
        <v>0</v>
      </c>
      <c r="H10312" s="16">
        <v>0</v>
      </c>
    </row>
    <row r="10313" spans="1:8" x14ac:dyDescent="0.3">
      <c r="A10313" s="13" t="str">
        <f t="shared" si="161"/>
        <v>fowlede012014</v>
      </c>
      <c r="B10313" s="16" t="s">
        <v>920</v>
      </c>
      <c r="C10313" s="16">
        <v>2014</v>
      </c>
      <c r="D10313" s="16" t="s">
        <v>2329</v>
      </c>
      <c r="E10313" s="16">
        <v>238</v>
      </c>
      <c r="F10313" s="16">
        <v>4</v>
      </c>
      <c r="G10313" s="16">
        <v>5</v>
      </c>
      <c r="H10313" s="16">
        <v>1</v>
      </c>
    </row>
    <row r="10314" spans="1:8" x14ac:dyDescent="0.3">
      <c r="A10314" s="13" t="str">
        <f t="shared" si="161"/>
        <v>fowlede012014</v>
      </c>
      <c r="B10314" s="16" t="s">
        <v>920</v>
      </c>
      <c r="C10314" s="16">
        <v>2014</v>
      </c>
      <c r="D10314" s="16" t="s">
        <v>2331</v>
      </c>
      <c r="E10314" s="16">
        <v>238</v>
      </c>
      <c r="F10314" s="16">
        <v>4</v>
      </c>
      <c r="G10314" s="16">
        <v>5</v>
      </c>
      <c r="H10314" s="16">
        <v>1</v>
      </c>
    </row>
    <row r="10315" spans="1:8" x14ac:dyDescent="0.3">
      <c r="A10315" s="13" t="str">
        <f t="shared" si="161"/>
        <v>francfr012014</v>
      </c>
      <c r="B10315" s="16" t="s">
        <v>441</v>
      </c>
      <c r="C10315" s="16">
        <v>2014</v>
      </c>
      <c r="D10315" s="16" t="s">
        <v>2334</v>
      </c>
      <c r="E10315" s="16">
        <v>0</v>
      </c>
      <c r="F10315" s="16">
        <v>0</v>
      </c>
      <c r="G10315" s="16">
        <v>0</v>
      </c>
      <c r="H10315" s="16">
        <v>0</v>
      </c>
    </row>
    <row r="10316" spans="1:8" x14ac:dyDescent="0.3">
      <c r="A10316" s="13" t="str">
        <f t="shared" si="161"/>
        <v>francje012014</v>
      </c>
      <c r="B10316" s="16" t="s">
        <v>442</v>
      </c>
      <c r="C10316" s="16">
        <v>2014</v>
      </c>
      <c r="D10316" s="16" t="s">
        <v>2334</v>
      </c>
      <c r="E10316" s="16">
        <v>0</v>
      </c>
      <c r="F10316" s="16">
        <v>1</v>
      </c>
      <c r="G10316" s="16">
        <v>0</v>
      </c>
      <c r="H10316" s="16">
        <v>0</v>
      </c>
    </row>
    <row r="10317" spans="1:8" x14ac:dyDescent="0.3">
      <c r="A10317" s="13" t="str">
        <f t="shared" si="161"/>
        <v>francje012014</v>
      </c>
      <c r="B10317" s="16" t="s">
        <v>442</v>
      </c>
      <c r="C10317" s="16">
        <v>2014</v>
      </c>
      <c r="D10317" s="16" t="s">
        <v>2334</v>
      </c>
      <c r="E10317" s="16">
        <v>0</v>
      </c>
      <c r="F10317" s="16">
        <v>0</v>
      </c>
      <c r="G10317" s="16">
        <v>0</v>
      </c>
      <c r="H10317" s="16">
        <v>0</v>
      </c>
    </row>
    <row r="10318" spans="1:8" x14ac:dyDescent="0.3">
      <c r="A10318" s="13" t="str">
        <f t="shared" si="161"/>
        <v>francje012014</v>
      </c>
      <c r="B10318" s="16" t="s">
        <v>442</v>
      </c>
      <c r="C10318" s="16">
        <v>2014</v>
      </c>
      <c r="D10318" s="16" t="s">
        <v>2334</v>
      </c>
      <c r="E10318" s="16">
        <v>0</v>
      </c>
      <c r="F10318" s="16">
        <v>0</v>
      </c>
      <c r="G10318" s="16">
        <v>0</v>
      </c>
      <c r="H10318" s="16">
        <v>0</v>
      </c>
    </row>
    <row r="10319" spans="1:8" x14ac:dyDescent="0.3">
      <c r="A10319" s="13" t="str">
        <f t="shared" si="161"/>
        <v>francje022014</v>
      </c>
      <c r="B10319" s="16" t="s">
        <v>543</v>
      </c>
      <c r="C10319" s="16">
        <v>2014</v>
      </c>
      <c r="D10319" s="16" t="s">
        <v>2331</v>
      </c>
      <c r="E10319" s="16">
        <v>13</v>
      </c>
      <c r="F10319" s="16">
        <v>0</v>
      </c>
      <c r="G10319" s="16">
        <v>1</v>
      </c>
      <c r="H10319" s="16">
        <v>0</v>
      </c>
    </row>
    <row r="10320" spans="1:8" x14ac:dyDescent="0.3">
      <c r="A10320" s="13" t="str">
        <f t="shared" si="161"/>
        <v>francje022014</v>
      </c>
      <c r="B10320" s="16" t="s">
        <v>543</v>
      </c>
      <c r="C10320" s="16">
        <v>2014</v>
      </c>
      <c r="D10320" s="16" t="s">
        <v>2332</v>
      </c>
      <c r="E10320" s="16">
        <v>13</v>
      </c>
      <c r="F10320" s="16">
        <v>0</v>
      </c>
      <c r="G10320" s="16">
        <v>1</v>
      </c>
      <c r="H10320" s="16">
        <v>0</v>
      </c>
    </row>
    <row r="10321" spans="1:8" x14ac:dyDescent="0.3">
      <c r="A10321" s="13" t="str">
        <f t="shared" si="161"/>
        <v>francju022014</v>
      </c>
      <c r="B10321" s="16" t="s">
        <v>1087</v>
      </c>
      <c r="C10321" s="16">
        <v>2014</v>
      </c>
      <c r="D10321" s="16" t="s">
        <v>2335</v>
      </c>
      <c r="E10321" s="16">
        <v>129</v>
      </c>
      <c r="F10321" s="16">
        <v>6</v>
      </c>
      <c r="G10321" s="16">
        <v>2</v>
      </c>
      <c r="H10321" s="16">
        <v>12</v>
      </c>
    </row>
    <row r="10322" spans="1:8" x14ac:dyDescent="0.3">
      <c r="A10322" s="13" t="str">
        <f t="shared" si="161"/>
        <v>francju022014</v>
      </c>
      <c r="B10322" s="16" t="s">
        <v>1087</v>
      </c>
      <c r="C10322" s="16">
        <v>2014</v>
      </c>
      <c r="D10322" s="16" t="s">
        <v>40</v>
      </c>
      <c r="E10322" s="16">
        <v>37</v>
      </c>
      <c r="F10322" s="16">
        <v>88</v>
      </c>
      <c r="G10322" s="16">
        <v>9</v>
      </c>
      <c r="H10322" s="16">
        <v>11</v>
      </c>
    </row>
    <row r="10323" spans="1:8" x14ac:dyDescent="0.3">
      <c r="A10323" s="13" t="str">
        <f t="shared" si="161"/>
        <v>francma022014</v>
      </c>
      <c r="B10323" s="16" t="s">
        <v>2168</v>
      </c>
      <c r="C10323" s="16">
        <v>2014</v>
      </c>
      <c r="D10323" s="16" t="s">
        <v>2335</v>
      </c>
      <c r="E10323" s="16">
        <v>20</v>
      </c>
      <c r="F10323" s="16">
        <v>2</v>
      </c>
      <c r="G10323" s="16">
        <v>0</v>
      </c>
      <c r="H10323" s="16">
        <v>2</v>
      </c>
    </row>
    <row r="10324" spans="1:8" x14ac:dyDescent="0.3">
      <c r="A10324" s="13" t="str">
        <f t="shared" si="161"/>
        <v>francma022014</v>
      </c>
      <c r="B10324" s="16" t="s">
        <v>2168</v>
      </c>
      <c r="C10324" s="16">
        <v>2014</v>
      </c>
      <c r="D10324" s="16" t="s">
        <v>40</v>
      </c>
      <c r="E10324" s="16">
        <v>11</v>
      </c>
      <c r="F10324" s="16">
        <v>28</v>
      </c>
      <c r="G10324" s="16">
        <v>1</v>
      </c>
      <c r="H10324" s="16">
        <v>3</v>
      </c>
    </row>
    <row r="10325" spans="1:8" x14ac:dyDescent="0.3">
      <c r="A10325" s="13" t="str">
        <f t="shared" si="161"/>
        <v>frandke012014</v>
      </c>
      <c r="B10325" s="16" t="s">
        <v>645</v>
      </c>
      <c r="C10325" s="16">
        <v>2014</v>
      </c>
      <c r="D10325" s="16" t="s">
        <v>2335</v>
      </c>
      <c r="E10325" s="16">
        <v>51</v>
      </c>
      <c r="F10325" s="16">
        <v>1</v>
      </c>
      <c r="G10325" s="16">
        <v>0</v>
      </c>
      <c r="H10325" s="16">
        <v>5</v>
      </c>
    </row>
    <row r="10326" spans="1:8" x14ac:dyDescent="0.3">
      <c r="A10326" s="13" t="str">
        <f t="shared" si="161"/>
        <v>frandke012014</v>
      </c>
      <c r="B10326" s="16" t="s">
        <v>645</v>
      </c>
      <c r="C10326" s="16">
        <v>2014</v>
      </c>
      <c r="D10326" s="16" t="s">
        <v>39</v>
      </c>
      <c r="E10326" s="16">
        <v>21</v>
      </c>
      <c r="F10326" s="16">
        <v>31</v>
      </c>
      <c r="G10326" s="16">
        <v>0</v>
      </c>
      <c r="H10326" s="16">
        <v>6</v>
      </c>
    </row>
    <row r="10327" spans="1:8" x14ac:dyDescent="0.3">
      <c r="A10327" s="13" t="str">
        <f t="shared" si="161"/>
        <v>frandke012014</v>
      </c>
      <c r="B10327" s="16" t="s">
        <v>645</v>
      </c>
      <c r="C10327" s="16">
        <v>2014</v>
      </c>
      <c r="D10327" s="16" t="s">
        <v>40</v>
      </c>
      <c r="E10327" s="16">
        <v>14</v>
      </c>
      <c r="F10327" s="16">
        <v>22</v>
      </c>
      <c r="G10327" s="16">
        <v>2</v>
      </c>
      <c r="H10327" s="16">
        <v>0</v>
      </c>
    </row>
    <row r="10328" spans="1:8" x14ac:dyDescent="0.3">
      <c r="A10328" s="13" t="str">
        <f t="shared" si="161"/>
        <v>frandke012014</v>
      </c>
      <c r="B10328" s="16" t="s">
        <v>645</v>
      </c>
      <c r="C10328" s="16">
        <v>2014</v>
      </c>
      <c r="D10328" s="16" t="s">
        <v>2330</v>
      </c>
      <c r="E10328" s="16">
        <v>27</v>
      </c>
      <c r="F10328" s="16">
        <v>2</v>
      </c>
      <c r="G10328" s="16">
        <v>1</v>
      </c>
      <c r="H10328" s="16">
        <v>0</v>
      </c>
    </row>
    <row r="10329" spans="1:8" x14ac:dyDescent="0.3">
      <c r="A10329" s="13" t="str">
        <f t="shared" si="161"/>
        <v>frandke012014</v>
      </c>
      <c r="B10329" s="16" t="s">
        <v>645</v>
      </c>
      <c r="C10329" s="16">
        <v>2014</v>
      </c>
      <c r="D10329" s="16" t="s">
        <v>2331</v>
      </c>
      <c r="E10329" s="16">
        <v>27</v>
      </c>
      <c r="F10329" s="16">
        <v>2</v>
      </c>
      <c r="G10329" s="16">
        <v>1</v>
      </c>
      <c r="H10329" s="16">
        <v>0</v>
      </c>
    </row>
    <row r="10330" spans="1:8" x14ac:dyDescent="0.3">
      <c r="A10330" s="13" t="str">
        <f t="shared" si="161"/>
        <v>frankni012014</v>
      </c>
      <c r="B10330" s="16" t="s">
        <v>1932</v>
      </c>
      <c r="C10330" s="16">
        <v>2014</v>
      </c>
      <c r="D10330" s="16" t="s">
        <v>39</v>
      </c>
      <c r="E10330" s="16">
        <v>11</v>
      </c>
      <c r="F10330" s="16">
        <v>18</v>
      </c>
      <c r="G10330" s="16">
        <v>0</v>
      </c>
      <c r="H10330" s="16">
        <v>4</v>
      </c>
    </row>
    <row r="10331" spans="1:8" x14ac:dyDescent="0.3">
      <c r="A10331" s="13" t="str">
        <f t="shared" si="161"/>
        <v>frankni012014</v>
      </c>
      <c r="B10331" s="16" t="s">
        <v>1932</v>
      </c>
      <c r="C10331" s="16">
        <v>2014</v>
      </c>
      <c r="D10331" s="16" t="s">
        <v>39</v>
      </c>
      <c r="E10331" s="16">
        <v>8</v>
      </c>
      <c r="F10331" s="16">
        <v>11</v>
      </c>
      <c r="G10331" s="16">
        <v>2</v>
      </c>
      <c r="H10331" s="16">
        <v>4</v>
      </c>
    </row>
    <row r="10332" spans="1:8" x14ac:dyDescent="0.3">
      <c r="A10332" s="13" t="str">
        <f t="shared" si="161"/>
        <v>frankni012014</v>
      </c>
      <c r="B10332" s="16" t="s">
        <v>1932</v>
      </c>
      <c r="C10332" s="16">
        <v>2014</v>
      </c>
      <c r="D10332" s="16" t="s">
        <v>40</v>
      </c>
      <c r="E10332" s="16">
        <v>0</v>
      </c>
      <c r="F10332" s="16">
        <v>0</v>
      </c>
      <c r="G10332" s="16">
        <v>0</v>
      </c>
      <c r="H10332" s="16">
        <v>0</v>
      </c>
    </row>
    <row r="10333" spans="1:8" x14ac:dyDescent="0.3">
      <c r="A10333" s="13" t="str">
        <f t="shared" si="161"/>
        <v>frankni012014</v>
      </c>
      <c r="B10333" s="16" t="s">
        <v>1932</v>
      </c>
      <c r="C10333" s="16">
        <v>2014</v>
      </c>
      <c r="D10333" s="16" t="s">
        <v>2331</v>
      </c>
      <c r="E10333" s="16">
        <v>2</v>
      </c>
      <c r="F10333" s="16">
        <v>0</v>
      </c>
      <c r="G10333" s="16">
        <v>0</v>
      </c>
      <c r="H10333" s="16">
        <v>0</v>
      </c>
    </row>
    <row r="10334" spans="1:8" x14ac:dyDescent="0.3">
      <c r="A10334" s="13" t="str">
        <f t="shared" si="161"/>
        <v>frankni012014</v>
      </c>
      <c r="B10334" s="16" t="s">
        <v>1932</v>
      </c>
      <c r="C10334" s="16">
        <v>2014</v>
      </c>
      <c r="D10334" s="16" t="s">
        <v>2332</v>
      </c>
      <c r="E10334" s="16">
        <v>2</v>
      </c>
      <c r="F10334" s="16">
        <v>0</v>
      </c>
      <c r="G10334" s="16">
        <v>0</v>
      </c>
      <c r="H10334" s="16">
        <v>0</v>
      </c>
    </row>
    <row r="10335" spans="1:8" x14ac:dyDescent="0.3">
      <c r="A10335" s="13" t="str">
        <f t="shared" si="161"/>
        <v>frankni012014</v>
      </c>
      <c r="B10335" s="16" t="s">
        <v>1932</v>
      </c>
      <c r="C10335" s="16">
        <v>2014</v>
      </c>
      <c r="D10335" s="16" t="s">
        <v>2333</v>
      </c>
      <c r="E10335" s="16">
        <v>1</v>
      </c>
      <c r="F10335" s="16">
        <v>15</v>
      </c>
      <c r="G10335" s="16">
        <v>0</v>
      </c>
      <c r="H10335" s="16">
        <v>3</v>
      </c>
    </row>
    <row r="10336" spans="1:8" x14ac:dyDescent="0.3">
      <c r="A10336" s="13" t="str">
        <f t="shared" si="161"/>
        <v>frankni012014</v>
      </c>
      <c r="B10336" s="16" t="s">
        <v>1932</v>
      </c>
      <c r="C10336" s="16">
        <v>2014</v>
      </c>
      <c r="D10336" s="16" t="s">
        <v>2333</v>
      </c>
      <c r="E10336" s="16">
        <v>3</v>
      </c>
      <c r="F10336" s="16">
        <v>8</v>
      </c>
      <c r="G10336" s="16">
        <v>1</v>
      </c>
      <c r="H10336" s="16">
        <v>2</v>
      </c>
    </row>
    <row r="10337" spans="1:8" x14ac:dyDescent="0.3">
      <c r="A10337" s="13" t="str">
        <f t="shared" si="161"/>
        <v>frasoja012014</v>
      </c>
      <c r="B10337" s="16" t="s">
        <v>443</v>
      </c>
      <c r="C10337" s="16">
        <v>2014</v>
      </c>
      <c r="D10337" s="16" t="s">
        <v>2334</v>
      </c>
      <c r="E10337" s="16">
        <v>0</v>
      </c>
      <c r="F10337" s="16">
        <v>2</v>
      </c>
      <c r="G10337" s="16">
        <v>0</v>
      </c>
      <c r="H10337" s="16">
        <v>1</v>
      </c>
    </row>
    <row r="10338" spans="1:8" x14ac:dyDescent="0.3">
      <c r="A10338" s="13" t="str">
        <f t="shared" si="161"/>
        <v>frasoja012014</v>
      </c>
      <c r="B10338" s="16" t="s">
        <v>443</v>
      </c>
      <c r="C10338" s="16">
        <v>2014</v>
      </c>
      <c r="D10338" s="16" t="s">
        <v>2334</v>
      </c>
      <c r="E10338" s="16">
        <v>1</v>
      </c>
      <c r="F10338" s="16">
        <v>1</v>
      </c>
      <c r="G10338" s="16">
        <v>0</v>
      </c>
      <c r="H10338" s="16">
        <v>1</v>
      </c>
    </row>
    <row r="10339" spans="1:8" x14ac:dyDescent="0.3">
      <c r="A10339" s="13" t="str">
        <f t="shared" si="161"/>
        <v>frazito012014</v>
      </c>
      <c r="B10339" s="16" t="s">
        <v>1502</v>
      </c>
      <c r="C10339" s="16">
        <v>2014</v>
      </c>
      <c r="D10339" s="16" t="s">
        <v>2335</v>
      </c>
      <c r="E10339" s="16">
        <v>297</v>
      </c>
      <c r="F10339" s="16">
        <v>27</v>
      </c>
      <c r="G10339" s="16">
        <v>5</v>
      </c>
      <c r="H10339" s="16">
        <v>21</v>
      </c>
    </row>
    <row r="10340" spans="1:8" x14ac:dyDescent="0.3">
      <c r="A10340" s="13" t="str">
        <f t="shared" si="161"/>
        <v>frazito012014</v>
      </c>
      <c r="B10340" s="16" t="s">
        <v>1502</v>
      </c>
      <c r="C10340" s="16">
        <v>2014</v>
      </c>
      <c r="D10340" s="16" t="s">
        <v>40</v>
      </c>
      <c r="E10340" s="16">
        <v>85</v>
      </c>
      <c r="F10340" s="16">
        <v>204</v>
      </c>
      <c r="G10340" s="16">
        <v>9</v>
      </c>
      <c r="H10340" s="16">
        <v>16</v>
      </c>
    </row>
    <row r="10341" spans="1:8" x14ac:dyDescent="0.3">
      <c r="A10341" s="13" t="str">
        <f t="shared" si="161"/>
        <v>freemfr012014</v>
      </c>
      <c r="B10341" s="16" t="s">
        <v>1282</v>
      </c>
      <c r="C10341" s="16">
        <v>2014</v>
      </c>
      <c r="D10341" s="16" t="s">
        <v>2335</v>
      </c>
      <c r="E10341" s="16">
        <v>1271</v>
      </c>
      <c r="F10341" s="16">
        <v>116</v>
      </c>
      <c r="G10341" s="16">
        <v>5</v>
      </c>
      <c r="H10341" s="16">
        <v>130</v>
      </c>
    </row>
    <row r="10342" spans="1:8" x14ac:dyDescent="0.3">
      <c r="A10342" s="13" t="str">
        <f t="shared" si="161"/>
        <v>freemsa012014</v>
      </c>
      <c r="B10342" s="16" t="s">
        <v>1716</v>
      </c>
      <c r="C10342" s="16">
        <v>2014</v>
      </c>
      <c r="D10342" s="16" t="s">
        <v>2334</v>
      </c>
      <c r="E10342" s="16">
        <v>4</v>
      </c>
      <c r="F10342" s="16">
        <v>9</v>
      </c>
      <c r="G10342" s="16">
        <v>0</v>
      </c>
      <c r="H10342" s="16">
        <v>0</v>
      </c>
    </row>
    <row r="10343" spans="1:8" x14ac:dyDescent="0.3">
      <c r="A10343" s="13" t="str">
        <f t="shared" si="161"/>
        <v>freesda012014</v>
      </c>
      <c r="B10343" s="16" t="s">
        <v>1088</v>
      </c>
      <c r="C10343" s="16">
        <v>2014</v>
      </c>
      <c r="D10343" s="16" t="s">
        <v>40</v>
      </c>
      <c r="E10343" s="16">
        <v>67</v>
      </c>
      <c r="F10343" s="16">
        <v>162</v>
      </c>
      <c r="G10343" s="16">
        <v>8</v>
      </c>
      <c r="H10343" s="16">
        <v>18</v>
      </c>
    </row>
    <row r="10344" spans="1:8" x14ac:dyDescent="0.3">
      <c r="A10344" s="13" t="str">
        <f t="shared" si="161"/>
        <v>freimna012014</v>
      </c>
      <c r="B10344" s="16" t="s">
        <v>1934</v>
      </c>
      <c r="C10344" s="16">
        <v>2014</v>
      </c>
      <c r="D10344" s="16" t="s">
        <v>2335</v>
      </c>
      <c r="E10344" s="16">
        <v>211</v>
      </c>
      <c r="F10344" s="16">
        <v>7</v>
      </c>
      <c r="G10344" s="16">
        <v>3</v>
      </c>
      <c r="H10344" s="16">
        <v>24</v>
      </c>
    </row>
    <row r="10345" spans="1:8" x14ac:dyDescent="0.3">
      <c r="A10345" s="13" t="str">
        <f t="shared" si="161"/>
        <v>friasca012014</v>
      </c>
      <c r="B10345" s="16" t="s">
        <v>2169</v>
      </c>
      <c r="C10345" s="16">
        <v>2014</v>
      </c>
      <c r="D10345" s="16" t="s">
        <v>2334</v>
      </c>
      <c r="E10345" s="16">
        <v>2</v>
      </c>
      <c r="F10345" s="16">
        <v>3</v>
      </c>
      <c r="G10345" s="16">
        <v>0</v>
      </c>
      <c r="H10345" s="16">
        <v>0</v>
      </c>
    </row>
    <row r="10346" spans="1:8" x14ac:dyDescent="0.3">
      <c r="A10346" s="13" t="str">
        <f t="shared" si="161"/>
        <v>friedch012014</v>
      </c>
      <c r="B10346" s="16" t="s">
        <v>1717</v>
      </c>
      <c r="C10346" s="16">
        <v>2014</v>
      </c>
      <c r="D10346" s="16" t="s">
        <v>2334</v>
      </c>
      <c r="E10346" s="16">
        <v>3</v>
      </c>
      <c r="F10346" s="16">
        <v>3</v>
      </c>
      <c r="G10346" s="16">
        <v>1</v>
      </c>
      <c r="H10346" s="16">
        <v>0</v>
      </c>
    </row>
    <row r="10347" spans="1:8" x14ac:dyDescent="0.3">
      <c r="A10347" s="13" t="str">
        <f t="shared" si="161"/>
        <v>frierer012014</v>
      </c>
      <c r="B10347" s="16" t="s">
        <v>1090</v>
      </c>
      <c r="C10347" s="16">
        <v>2014</v>
      </c>
      <c r="D10347" s="16" t="s">
        <v>2334</v>
      </c>
      <c r="E10347" s="16">
        <v>1</v>
      </c>
      <c r="F10347" s="16">
        <v>2</v>
      </c>
      <c r="G10347" s="16">
        <v>0</v>
      </c>
      <c r="H10347" s="16">
        <v>0</v>
      </c>
    </row>
    <row r="10348" spans="1:8" x14ac:dyDescent="0.3">
      <c r="A10348" s="13" t="str">
        <f t="shared" si="161"/>
        <v>frierer012014</v>
      </c>
      <c r="B10348" s="16" t="s">
        <v>1090</v>
      </c>
      <c r="C10348" s="16">
        <v>2014</v>
      </c>
      <c r="D10348" s="16" t="s">
        <v>2334</v>
      </c>
      <c r="E10348" s="16">
        <v>0</v>
      </c>
      <c r="F10348" s="16">
        <v>1</v>
      </c>
      <c r="G10348" s="16">
        <v>0</v>
      </c>
      <c r="H10348" s="16">
        <v>0</v>
      </c>
    </row>
    <row r="10349" spans="1:8" x14ac:dyDescent="0.3">
      <c r="A10349" s="13" t="str">
        <f t="shared" si="161"/>
        <v>fryerer012014</v>
      </c>
      <c r="B10349" s="16" t="s">
        <v>1503</v>
      </c>
      <c r="C10349" s="16">
        <v>2014</v>
      </c>
      <c r="D10349" s="16" t="s">
        <v>2336</v>
      </c>
      <c r="E10349" s="16">
        <v>152</v>
      </c>
      <c r="F10349" s="16">
        <v>6</v>
      </c>
      <c r="G10349" s="16">
        <v>1</v>
      </c>
      <c r="H10349" s="16">
        <v>1</v>
      </c>
    </row>
    <row r="10350" spans="1:8" x14ac:dyDescent="0.3">
      <c r="A10350" s="13" t="str">
        <f t="shared" si="161"/>
        <v>fujikky012014</v>
      </c>
      <c r="B10350" s="16" t="s">
        <v>1936</v>
      </c>
      <c r="C10350" s="16">
        <v>2014</v>
      </c>
      <c r="D10350" s="16" t="s">
        <v>2334</v>
      </c>
      <c r="E10350" s="16">
        <v>0</v>
      </c>
      <c r="F10350" s="16">
        <v>1</v>
      </c>
      <c r="G10350" s="16">
        <v>0</v>
      </c>
      <c r="H10350" s="16">
        <v>0</v>
      </c>
    </row>
    <row r="10351" spans="1:8" x14ac:dyDescent="0.3">
      <c r="A10351" s="13" t="str">
        <f t="shared" si="161"/>
        <v>fuldsa012014</v>
      </c>
      <c r="B10351" s="16" t="s">
        <v>788</v>
      </c>
      <c r="C10351" s="16">
        <v>2014</v>
      </c>
      <c r="D10351" s="16" t="s">
        <v>2329</v>
      </c>
    </row>
    <row r="10352" spans="1:8" x14ac:dyDescent="0.3">
      <c r="A10352" s="13" t="str">
        <f t="shared" si="161"/>
        <v>fuldsa012014</v>
      </c>
      <c r="B10352" s="16" t="s">
        <v>788</v>
      </c>
      <c r="C10352" s="16">
        <v>2014</v>
      </c>
      <c r="D10352" s="16" t="s">
        <v>2329</v>
      </c>
      <c r="E10352" s="16">
        <v>120</v>
      </c>
      <c r="F10352" s="16">
        <v>3</v>
      </c>
      <c r="G10352" s="16">
        <v>1</v>
      </c>
      <c r="H10352" s="16">
        <v>1</v>
      </c>
    </row>
    <row r="10353" spans="1:8" x14ac:dyDescent="0.3">
      <c r="A10353" s="13" t="str">
        <f t="shared" si="161"/>
        <v>fuldsa012014</v>
      </c>
      <c r="B10353" s="16" t="s">
        <v>788</v>
      </c>
      <c r="C10353" s="16">
        <v>2014</v>
      </c>
      <c r="D10353" s="16" t="s">
        <v>2329</v>
      </c>
      <c r="E10353" s="16">
        <v>68</v>
      </c>
      <c r="F10353" s="16">
        <v>2</v>
      </c>
      <c r="G10353" s="16">
        <v>0</v>
      </c>
      <c r="H10353" s="16">
        <v>1</v>
      </c>
    </row>
    <row r="10354" spans="1:8" x14ac:dyDescent="0.3">
      <c r="A10354" s="13" t="str">
        <f t="shared" si="161"/>
        <v>fuldsa012014</v>
      </c>
      <c r="B10354" s="16" t="s">
        <v>788</v>
      </c>
      <c r="C10354" s="16">
        <v>2014</v>
      </c>
      <c r="D10354" s="16" t="s">
        <v>2330</v>
      </c>
    </row>
    <row r="10355" spans="1:8" x14ac:dyDescent="0.3">
      <c r="A10355" s="13" t="str">
        <f t="shared" si="161"/>
        <v>fuldsa012014</v>
      </c>
      <c r="B10355" s="16" t="s">
        <v>788</v>
      </c>
      <c r="C10355" s="16">
        <v>2014</v>
      </c>
      <c r="D10355" s="16" t="s">
        <v>2330</v>
      </c>
      <c r="E10355" s="16">
        <v>22</v>
      </c>
      <c r="F10355" s="16">
        <v>0</v>
      </c>
      <c r="G10355" s="16">
        <v>0</v>
      </c>
      <c r="H10355" s="16">
        <v>0</v>
      </c>
    </row>
    <row r="10356" spans="1:8" x14ac:dyDescent="0.3">
      <c r="A10356" s="13" t="str">
        <f t="shared" si="161"/>
        <v>fuldsa012014</v>
      </c>
      <c r="B10356" s="16" t="s">
        <v>788</v>
      </c>
      <c r="C10356" s="16">
        <v>2014</v>
      </c>
      <c r="D10356" s="16" t="s">
        <v>2330</v>
      </c>
      <c r="E10356" s="16">
        <v>42</v>
      </c>
      <c r="F10356" s="16">
        <v>1</v>
      </c>
      <c r="G10356" s="16">
        <v>0</v>
      </c>
      <c r="H10356" s="16">
        <v>0</v>
      </c>
    </row>
    <row r="10357" spans="1:8" x14ac:dyDescent="0.3">
      <c r="A10357" s="13" t="str">
        <f t="shared" si="161"/>
        <v>fuldsa012014</v>
      </c>
      <c r="B10357" s="16" t="s">
        <v>788</v>
      </c>
      <c r="C10357" s="16">
        <v>2014</v>
      </c>
      <c r="D10357" s="16" t="s">
        <v>2331</v>
      </c>
      <c r="E10357" s="16">
        <v>23</v>
      </c>
      <c r="F10357" s="16">
        <v>2</v>
      </c>
      <c r="G10357" s="16">
        <v>0</v>
      </c>
      <c r="H10357" s="16">
        <v>0</v>
      </c>
    </row>
    <row r="10358" spans="1:8" x14ac:dyDescent="0.3">
      <c r="A10358" s="13" t="str">
        <f t="shared" si="161"/>
        <v>fuldsa012014</v>
      </c>
      <c r="B10358" s="16" t="s">
        <v>788</v>
      </c>
      <c r="C10358" s="16">
        <v>2014</v>
      </c>
      <c r="D10358" s="16" t="s">
        <v>2331</v>
      </c>
      <c r="E10358" s="16">
        <v>153</v>
      </c>
      <c r="F10358" s="16">
        <v>3</v>
      </c>
      <c r="G10358" s="16">
        <v>2</v>
      </c>
      <c r="H10358" s="16">
        <v>1</v>
      </c>
    </row>
    <row r="10359" spans="1:8" x14ac:dyDescent="0.3">
      <c r="A10359" s="13" t="str">
        <f t="shared" si="161"/>
        <v>fuldsa012014</v>
      </c>
      <c r="B10359" s="16" t="s">
        <v>788</v>
      </c>
      <c r="C10359" s="16">
        <v>2014</v>
      </c>
      <c r="D10359" s="16" t="s">
        <v>2331</v>
      </c>
      <c r="E10359" s="16">
        <v>106</v>
      </c>
      <c r="F10359" s="16">
        <v>2</v>
      </c>
      <c r="G10359" s="16">
        <v>0</v>
      </c>
      <c r="H10359" s="16">
        <v>1</v>
      </c>
    </row>
    <row r="10360" spans="1:8" x14ac:dyDescent="0.3">
      <c r="A10360" s="13" t="str">
        <f t="shared" si="161"/>
        <v>fuldsa012014</v>
      </c>
      <c r="B10360" s="16" t="s">
        <v>788</v>
      </c>
      <c r="C10360" s="16">
        <v>2014</v>
      </c>
      <c r="D10360" s="16" t="s">
        <v>2332</v>
      </c>
    </row>
    <row r="10361" spans="1:8" x14ac:dyDescent="0.3">
      <c r="A10361" s="13" t="str">
        <f t="shared" si="161"/>
        <v>fuldsa012014</v>
      </c>
      <c r="B10361" s="16" t="s">
        <v>788</v>
      </c>
      <c r="C10361" s="16">
        <v>2014</v>
      </c>
      <c r="D10361" s="16" t="s">
        <v>2332</v>
      </c>
      <c r="E10361" s="16">
        <v>11</v>
      </c>
      <c r="F10361" s="16">
        <v>0</v>
      </c>
      <c r="G10361" s="16">
        <v>1</v>
      </c>
      <c r="H10361" s="16">
        <v>0</v>
      </c>
    </row>
    <row r="10362" spans="1:8" x14ac:dyDescent="0.3">
      <c r="A10362" s="13" t="str">
        <f t="shared" si="161"/>
        <v>fuldsa012014</v>
      </c>
      <c r="B10362" s="16" t="s">
        <v>788</v>
      </c>
      <c r="C10362" s="16">
        <v>2014</v>
      </c>
      <c r="D10362" s="16" t="s">
        <v>2332</v>
      </c>
      <c r="E10362" s="16">
        <v>19</v>
      </c>
      <c r="F10362" s="16">
        <v>1</v>
      </c>
      <c r="G10362" s="16">
        <v>0</v>
      </c>
      <c r="H10362" s="16">
        <v>0</v>
      </c>
    </row>
    <row r="10363" spans="1:8" x14ac:dyDescent="0.3">
      <c r="A10363" s="13" t="str">
        <f t="shared" si="161"/>
        <v>furbuch012014</v>
      </c>
      <c r="B10363" s="16" t="s">
        <v>1504</v>
      </c>
      <c r="C10363" s="16">
        <v>2014</v>
      </c>
      <c r="D10363" s="16" t="s">
        <v>2334</v>
      </c>
      <c r="E10363" s="16">
        <v>0</v>
      </c>
      <c r="F10363" s="16">
        <v>3</v>
      </c>
      <c r="G10363" s="16">
        <v>0</v>
      </c>
      <c r="H10363" s="16">
        <v>0</v>
      </c>
    </row>
    <row r="10364" spans="1:8" x14ac:dyDescent="0.3">
      <c r="A10364" s="13" t="str">
        <f t="shared" si="161"/>
        <v>furcara012014</v>
      </c>
      <c r="B10364" s="16" t="s">
        <v>98</v>
      </c>
      <c r="C10364" s="16">
        <v>2014</v>
      </c>
      <c r="D10364" s="16" t="s">
        <v>39</v>
      </c>
      <c r="E10364" s="16">
        <v>13</v>
      </c>
      <c r="F10364" s="16">
        <v>19</v>
      </c>
      <c r="G10364" s="16">
        <v>0</v>
      </c>
      <c r="H10364" s="16">
        <v>8</v>
      </c>
    </row>
    <row r="10365" spans="1:8" x14ac:dyDescent="0.3">
      <c r="A10365" s="13" t="str">
        <f t="shared" si="161"/>
        <v>gallayo012014</v>
      </c>
      <c r="B10365" s="16" t="s">
        <v>791</v>
      </c>
      <c r="C10365" s="16">
        <v>2014</v>
      </c>
      <c r="D10365" s="16" t="s">
        <v>2334</v>
      </c>
      <c r="E10365" s="16">
        <v>14</v>
      </c>
      <c r="F10365" s="16">
        <v>26</v>
      </c>
      <c r="G10365" s="16">
        <v>0</v>
      </c>
      <c r="H10365" s="16">
        <v>2</v>
      </c>
    </row>
    <row r="10366" spans="1:8" x14ac:dyDescent="0.3">
      <c r="A10366" s="13" t="str">
        <f t="shared" si="161"/>
        <v>galvifr012014</v>
      </c>
      <c r="B10366" s="16" t="s">
        <v>1718</v>
      </c>
      <c r="C10366" s="16">
        <v>2014</v>
      </c>
      <c r="D10366" s="16" t="s">
        <v>39</v>
      </c>
      <c r="E10366" s="16">
        <v>9</v>
      </c>
      <c r="F10366" s="16">
        <v>9</v>
      </c>
      <c r="G10366" s="16">
        <v>0</v>
      </c>
      <c r="H10366" s="16">
        <v>2</v>
      </c>
    </row>
    <row r="10367" spans="1:8" x14ac:dyDescent="0.3">
      <c r="A10367" s="13" t="str">
        <f t="shared" si="161"/>
        <v>galvifr012014</v>
      </c>
      <c r="B10367" s="16" t="s">
        <v>1718</v>
      </c>
      <c r="C10367" s="16">
        <v>2014</v>
      </c>
      <c r="D10367" s="16" t="s">
        <v>40</v>
      </c>
      <c r="E10367" s="16">
        <v>1</v>
      </c>
      <c r="F10367" s="16">
        <v>14</v>
      </c>
      <c r="G10367" s="16">
        <v>0</v>
      </c>
      <c r="H10367" s="16">
        <v>1</v>
      </c>
    </row>
    <row r="10368" spans="1:8" x14ac:dyDescent="0.3">
      <c r="A10368" s="13" t="str">
        <f t="shared" si="161"/>
        <v>galvifr012014</v>
      </c>
      <c r="B10368" s="16" t="s">
        <v>1718</v>
      </c>
      <c r="C10368" s="16">
        <v>2014</v>
      </c>
      <c r="D10368" s="16" t="s">
        <v>2333</v>
      </c>
      <c r="E10368" s="16">
        <v>32</v>
      </c>
      <c r="F10368" s="16">
        <v>79</v>
      </c>
      <c r="G10368" s="16">
        <v>1</v>
      </c>
      <c r="H10368" s="16">
        <v>16</v>
      </c>
    </row>
    <row r="10369" spans="1:8" x14ac:dyDescent="0.3">
      <c r="A10369" s="13" t="str">
        <f t="shared" si="161"/>
        <v>garcefr012014</v>
      </c>
      <c r="B10369" s="16" t="s">
        <v>2170</v>
      </c>
      <c r="C10369" s="16">
        <v>2014</v>
      </c>
      <c r="D10369" s="16" t="s">
        <v>2334</v>
      </c>
      <c r="E10369" s="16">
        <v>0</v>
      </c>
      <c r="F10369" s="16">
        <v>1</v>
      </c>
      <c r="G10369" s="16">
        <v>0</v>
      </c>
      <c r="H10369" s="16">
        <v>0</v>
      </c>
    </row>
    <row r="10370" spans="1:8" x14ac:dyDescent="0.3">
      <c r="A10370" s="13" t="str">
        <f t="shared" si="161"/>
        <v>garciav012014</v>
      </c>
      <c r="B10370" s="16" t="s">
        <v>1719</v>
      </c>
      <c r="C10370" s="16">
        <v>2014</v>
      </c>
      <c r="D10370" s="16" t="s">
        <v>2331</v>
      </c>
      <c r="E10370" s="16">
        <v>84</v>
      </c>
      <c r="F10370" s="16">
        <v>4</v>
      </c>
      <c r="G10370" s="16">
        <v>2</v>
      </c>
      <c r="H10370" s="16">
        <v>0</v>
      </c>
    </row>
    <row r="10371" spans="1:8" x14ac:dyDescent="0.3">
      <c r="A10371" s="13" t="str">
        <f t="shared" ref="A10371:A10434" si="162">(B10371&amp;C10371)</f>
        <v>garciav012014</v>
      </c>
      <c r="B10371" s="16" t="s">
        <v>1719</v>
      </c>
      <c r="C10371" s="16">
        <v>2014</v>
      </c>
      <c r="D10371" s="16" t="s">
        <v>2332</v>
      </c>
      <c r="E10371" s="16">
        <v>84</v>
      </c>
      <c r="F10371" s="16">
        <v>4</v>
      </c>
      <c r="G10371" s="16">
        <v>2</v>
      </c>
      <c r="H10371" s="16">
        <v>0</v>
      </c>
    </row>
    <row r="10372" spans="1:8" x14ac:dyDescent="0.3">
      <c r="A10372" s="13" t="str">
        <f t="shared" si="162"/>
        <v>garcigr012014</v>
      </c>
      <c r="B10372" s="16" t="s">
        <v>2171</v>
      </c>
      <c r="C10372" s="16">
        <v>2014</v>
      </c>
      <c r="D10372" s="16" t="s">
        <v>39</v>
      </c>
      <c r="E10372" s="16">
        <v>5</v>
      </c>
      <c r="F10372" s="16">
        <v>7</v>
      </c>
      <c r="G10372" s="16">
        <v>0</v>
      </c>
      <c r="H10372" s="16">
        <v>2</v>
      </c>
    </row>
    <row r="10373" spans="1:8" x14ac:dyDescent="0.3">
      <c r="A10373" s="13" t="str">
        <f t="shared" si="162"/>
        <v>garcigr012014</v>
      </c>
      <c r="B10373" s="16" t="s">
        <v>2171</v>
      </c>
      <c r="C10373" s="16">
        <v>2014</v>
      </c>
      <c r="D10373" s="16" t="s">
        <v>2333</v>
      </c>
      <c r="E10373" s="16">
        <v>0</v>
      </c>
      <c r="F10373" s="16">
        <v>1</v>
      </c>
      <c r="G10373" s="16">
        <v>0</v>
      </c>
      <c r="H10373" s="16">
        <v>0</v>
      </c>
    </row>
    <row r="10374" spans="1:8" x14ac:dyDescent="0.3">
      <c r="A10374" s="13" t="str">
        <f t="shared" si="162"/>
        <v>garcija012014</v>
      </c>
      <c r="B10374" s="16" t="s">
        <v>444</v>
      </c>
      <c r="C10374" s="16">
        <v>2014</v>
      </c>
      <c r="D10374" s="16" t="s">
        <v>2334</v>
      </c>
      <c r="E10374" s="16">
        <v>3</v>
      </c>
      <c r="F10374" s="16">
        <v>9</v>
      </c>
      <c r="G10374" s="16">
        <v>1</v>
      </c>
      <c r="H10374" s="16">
        <v>2</v>
      </c>
    </row>
    <row r="10375" spans="1:8" x14ac:dyDescent="0.3">
      <c r="A10375" s="13" t="str">
        <f t="shared" si="162"/>
        <v>garcija022014</v>
      </c>
      <c r="B10375" s="16" t="s">
        <v>923</v>
      </c>
      <c r="C10375" s="16">
        <v>2014</v>
      </c>
      <c r="D10375" s="16" t="s">
        <v>2334</v>
      </c>
      <c r="E10375" s="16">
        <v>1</v>
      </c>
      <c r="F10375" s="16">
        <v>7</v>
      </c>
      <c r="G10375" s="16">
        <v>0</v>
      </c>
      <c r="H10375" s="16">
        <v>1</v>
      </c>
    </row>
    <row r="10376" spans="1:8" x14ac:dyDescent="0.3">
      <c r="A10376" s="13" t="str">
        <f t="shared" si="162"/>
        <v>garcile022014</v>
      </c>
      <c r="B10376" s="16" t="s">
        <v>1937</v>
      </c>
      <c r="C10376" s="16">
        <v>2014</v>
      </c>
      <c r="D10376" s="16" t="s">
        <v>39</v>
      </c>
      <c r="E10376" s="16">
        <v>18</v>
      </c>
      <c r="F10376" s="16">
        <v>32</v>
      </c>
      <c r="G10376" s="16">
        <v>3</v>
      </c>
      <c r="H10376" s="16">
        <v>14</v>
      </c>
    </row>
    <row r="10377" spans="1:8" x14ac:dyDescent="0.3">
      <c r="A10377" s="13" t="str">
        <f t="shared" si="162"/>
        <v>garcile022014</v>
      </c>
      <c r="B10377" s="16" t="s">
        <v>1937</v>
      </c>
      <c r="C10377" s="16">
        <v>2014</v>
      </c>
      <c r="D10377" s="16" t="s">
        <v>40</v>
      </c>
      <c r="E10377" s="16">
        <v>10</v>
      </c>
      <c r="F10377" s="16">
        <v>25</v>
      </c>
      <c r="G10377" s="16">
        <v>1</v>
      </c>
      <c r="H10377" s="16">
        <v>1</v>
      </c>
    </row>
    <row r="10378" spans="1:8" x14ac:dyDescent="0.3">
      <c r="A10378" s="13" t="str">
        <f t="shared" si="162"/>
        <v>garcile022014</v>
      </c>
      <c r="B10378" s="16" t="s">
        <v>1937</v>
      </c>
      <c r="C10378" s="16">
        <v>2014</v>
      </c>
      <c r="D10378" s="16" t="s">
        <v>2329</v>
      </c>
      <c r="E10378" s="16">
        <v>16</v>
      </c>
      <c r="F10378" s="16">
        <v>1</v>
      </c>
      <c r="G10378" s="16">
        <v>1</v>
      </c>
      <c r="H10378" s="16">
        <v>0</v>
      </c>
    </row>
    <row r="10379" spans="1:8" x14ac:dyDescent="0.3">
      <c r="A10379" s="13" t="str">
        <f t="shared" si="162"/>
        <v>garcile022014</v>
      </c>
      <c r="B10379" s="16" t="s">
        <v>1937</v>
      </c>
      <c r="C10379" s="16">
        <v>2014</v>
      </c>
      <c r="D10379" s="16" t="s">
        <v>2330</v>
      </c>
      <c r="E10379" s="16">
        <v>1</v>
      </c>
      <c r="F10379" s="16">
        <v>0</v>
      </c>
      <c r="G10379" s="16">
        <v>0</v>
      </c>
      <c r="H10379" s="16">
        <v>0</v>
      </c>
    </row>
    <row r="10380" spans="1:8" x14ac:dyDescent="0.3">
      <c r="A10380" s="13" t="str">
        <f t="shared" si="162"/>
        <v>garcile022014</v>
      </c>
      <c r="B10380" s="16" t="s">
        <v>1937</v>
      </c>
      <c r="C10380" s="16">
        <v>2014</v>
      </c>
      <c r="D10380" s="16" t="s">
        <v>2331</v>
      </c>
      <c r="E10380" s="16">
        <v>18</v>
      </c>
      <c r="F10380" s="16">
        <v>1</v>
      </c>
      <c r="G10380" s="16">
        <v>1</v>
      </c>
      <c r="H10380" s="16">
        <v>0</v>
      </c>
    </row>
    <row r="10381" spans="1:8" x14ac:dyDescent="0.3">
      <c r="A10381" s="13" t="str">
        <f t="shared" si="162"/>
        <v>garcile022014</v>
      </c>
      <c r="B10381" s="16" t="s">
        <v>1937</v>
      </c>
      <c r="C10381" s="16">
        <v>2014</v>
      </c>
      <c r="D10381" s="16" t="s">
        <v>2334</v>
      </c>
      <c r="E10381" s="16">
        <v>0</v>
      </c>
      <c r="F10381" s="16">
        <v>0</v>
      </c>
      <c r="G10381" s="16">
        <v>0</v>
      </c>
      <c r="H10381" s="16">
        <v>0</v>
      </c>
    </row>
    <row r="10382" spans="1:8" x14ac:dyDescent="0.3">
      <c r="A10382" s="13" t="str">
        <f t="shared" si="162"/>
        <v>garcile022014</v>
      </c>
      <c r="B10382" s="16" t="s">
        <v>1937</v>
      </c>
      <c r="C10382" s="16">
        <v>2014</v>
      </c>
      <c r="D10382" s="16" t="s">
        <v>2332</v>
      </c>
      <c r="E10382" s="16">
        <v>1</v>
      </c>
      <c r="F10382" s="16">
        <v>0</v>
      </c>
      <c r="G10382" s="16">
        <v>0</v>
      </c>
      <c r="H10382" s="16">
        <v>0</v>
      </c>
    </row>
    <row r="10383" spans="1:8" x14ac:dyDescent="0.3">
      <c r="A10383" s="13" t="str">
        <f t="shared" si="162"/>
        <v>garcile022014</v>
      </c>
      <c r="B10383" s="16" t="s">
        <v>1937</v>
      </c>
      <c r="C10383" s="16">
        <v>2014</v>
      </c>
      <c r="D10383" s="16" t="s">
        <v>2333</v>
      </c>
      <c r="E10383" s="16">
        <v>2</v>
      </c>
      <c r="F10383" s="16">
        <v>9</v>
      </c>
      <c r="G10383" s="16">
        <v>1</v>
      </c>
      <c r="H10383" s="16">
        <v>2</v>
      </c>
    </row>
    <row r="10384" spans="1:8" x14ac:dyDescent="0.3">
      <c r="A10384" s="13" t="str">
        <f t="shared" si="162"/>
        <v>garcilu032014</v>
      </c>
      <c r="B10384" s="16" t="s">
        <v>1938</v>
      </c>
      <c r="C10384" s="16">
        <v>2014</v>
      </c>
      <c r="D10384" s="16" t="s">
        <v>2334</v>
      </c>
      <c r="E10384" s="16">
        <v>2</v>
      </c>
      <c r="F10384" s="16">
        <v>2</v>
      </c>
      <c r="G10384" s="16">
        <v>0</v>
      </c>
      <c r="H10384" s="16">
        <v>0</v>
      </c>
    </row>
    <row r="10385" spans="1:8" x14ac:dyDescent="0.3">
      <c r="A10385" s="13" t="str">
        <f t="shared" si="162"/>
        <v>garciyi012014</v>
      </c>
      <c r="B10385" s="16" t="s">
        <v>2172</v>
      </c>
      <c r="C10385" s="16">
        <v>2014</v>
      </c>
      <c r="D10385" s="16" t="s">
        <v>2334</v>
      </c>
      <c r="E10385" s="16">
        <v>3</v>
      </c>
      <c r="F10385" s="16">
        <v>1</v>
      </c>
      <c r="G10385" s="16">
        <v>0</v>
      </c>
      <c r="H10385" s="16">
        <v>0</v>
      </c>
    </row>
    <row r="10386" spans="1:8" x14ac:dyDescent="0.3">
      <c r="A10386" s="13" t="str">
        <f t="shared" si="162"/>
        <v>gardnbr012014</v>
      </c>
      <c r="B10386" s="16" t="s">
        <v>924</v>
      </c>
      <c r="C10386" s="16">
        <v>2014</v>
      </c>
      <c r="D10386" s="16" t="s">
        <v>2329</v>
      </c>
      <c r="E10386" s="16">
        <v>50</v>
      </c>
      <c r="F10386" s="16">
        <v>2</v>
      </c>
      <c r="G10386" s="16">
        <v>0</v>
      </c>
      <c r="H10386" s="16">
        <v>0</v>
      </c>
    </row>
    <row r="10387" spans="1:8" x14ac:dyDescent="0.3">
      <c r="A10387" s="13" t="str">
        <f t="shared" si="162"/>
        <v>gardnbr012014</v>
      </c>
      <c r="B10387" s="16" t="s">
        <v>924</v>
      </c>
      <c r="C10387" s="16">
        <v>2014</v>
      </c>
      <c r="D10387" s="16" t="s">
        <v>2330</v>
      </c>
      <c r="E10387" s="16">
        <v>227</v>
      </c>
      <c r="F10387" s="16">
        <v>3</v>
      </c>
      <c r="G10387" s="16">
        <v>2</v>
      </c>
      <c r="H10387" s="16">
        <v>0</v>
      </c>
    </row>
    <row r="10388" spans="1:8" x14ac:dyDescent="0.3">
      <c r="A10388" s="13" t="str">
        <f t="shared" si="162"/>
        <v>gardnbr012014</v>
      </c>
      <c r="B10388" s="16" t="s">
        <v>924</v>
      </c>
      <c r="C10388" s="16">
        <v>2014</v>
      </c>
      <c r="D10388" s="16" t="s">
        <v>2331</v>
      </c>
      <c r="E10388" s="16">
        <v>280</v>
      </c>
      <c r="F10388" s="16">
        <v>5</v>
      </c>
      <c r="G10388" s="16">
        <v>2</v>
      </c>
      <c r="H10388" s="16">
        <v>0</v>
      </c>
    </row>
    <row r="10389" spans="1:8" x14ac:dyDescent="0.3">
      <c r="A10389" s="13" t="str">
        <f t="shared" si="162"/>
        <v>gardnbr012014</v>
      </c>
      <c r="B10389" s="16" t="s">
        <v>924</v>
      </c>
      <c r="C10389" s="16">
        <v>2014</v>
      </c>
      <c r="D10389" s="16" t="s">
        <v>2332</v>
      </c>
      <c r="E10389" s="16">
        <v>3</v>
      </c>
      <c r="F10389" s="16">
        <v>0</v>
      </c>
      <c r="G10389" s="16">
        <v>0</v>
      </c>
      <c r="H10389" s="16">
        <v>0</v>
      </c>
    </row>
    <row r="10390" spans="1:8" x14ac:dyDescent="0.3">
      <c r="A10390" s="13" t="str">
        <f t="shared" si="162"/>
        <v>garzama012014</v>
      </c>
      <c r="B10390" s="16" t="s">
        <v>647</v>
      </c>
      <c r="C10390" s="16">
        <v>2014</v>
      </c>
      <c r="D10390" s="16" t="s">
        <v>2334</v>
      </c>
      <c r="E10390" s="16">
        <v>11</v>
      </c>
      <c r="F10390" s="16">
        <v>15</v>
      </c>
      <c r="G10390" s="16">
        <v>3</v>
      </c>
      <c r="H10390" s="16">
        <v>0</v>
      </c>
    </row>
    <row r="10391" spans="1:8" x14ac:dyDescent="0.3">
      <c r="A10391" s="13" t="str">
        <f t="shared" si="162"/>
        <v>gattiev012014</v>
      </c>
      <c r="B10391" s="16" t="s">
        <v>1941</v>
      </c>
      <c r="C10391" s="16">
        <v>2014</v>
      </c>
      <c r="D10391" s="16" t="s">
        <v>2336</v>
      </c>
      <c r="E10391" s="16">
        <v>723</v>
      </c>
      <c r="F10391" s="16">
        <v>49</v>
      </c>
      <c r="G10391" s="16">
        <v>5</v>
      </c>
      <c r="H10391" s="16">
        <v>2</v>
      </c>
    </row>
    <row r="10392" spans="1:8" x14ac:dyDescent="0.3">
      <c r="A10392" s="13" t="str">
        <f t="shared" si="162"/>
        <v>gausmke012014</v>
      </c>
      <c r="B10392" s="16" t="s">
        <v>1942</v>
      </c>
      <c r="C10392" s="16">
        <v>2014</v>
      </c>
      <c r="D10392" s="16" t="s">
        <v>2334</v>
      </c>
      <c r="E10392" s="16">
        <v>5</v>
      </c>
      <c r="F10392" s="16">
        <v>12</v>
      </c>
      <c r="G10392" s="16">
        <v>0</v>
      </c>
      <c r="H10392" s="16">
        <v>2</v>
      </c>
    </row>
    <row r="10393" spans="1:8" x14ac:dyDescent="0.3">
      <c r="A10393" s="13" t="str">
        <f t="shared" si="162"/>
        <v>geedi012014</v>
      </c>
      <c r="B10393" s="16" t="s">
        <v>1283</v>
      </c>
      <c r="C10393" s="16">
        <v>2014</v>
      </c>
      <c r="D10393" s="16" t="s">
        <v>2334</v>
      </c>
      <c r="E10393" s="16">
        <v>14</v>
      </c>
      <c r="F10393" s="16">
        <v>24</v>
      </c>
      <c r="G10393" s="16">
        <v>0</v>
      </c>
      <c r="H10393" s="16">
        <v>1</v>
      </c>
    </row>
    <row r="10394" spans="1:8" x14ac:dyDescent="0.3">
      <c r="A10394" s="13" t="str">
        <f t="shared" si="162"/>
        <v>geltzst012014</v>
      </c>
      <c r="B10394" s="16" t="s">
        <v>1721</v>
      </c>
      <c r="C10394" s="16">
        <v>2014</v>
      </c>
      <c r="D10394" s="16" t="s">
        <v>2334</v>
      </c>
      <c r="E10394" s="16">
        <v>0</v>
      </c>
      <c r="F10394" s="16">
        <v>0</v>
      </c>
      <c r="G10394" s="16">
        <v>1</v>
      </c>
      <c r="H10394" s="16">
        <v>0</v>
      </c>
    </row>
    <row r="10395" spans="1:8" x14ac:dyDescent="0.3">
      <c r="A10395" s="13" t="str">
        <f t="shared" si="162"/>
        <v>gennesc012014</v>
      </c>
      <c r="B10395" s="16" t="s">
        <v>1943</v>
      </c>
      <c r="C10395" s="16">
        <v>2014</v>
      </c>
      <c r="D10395" s="16" t="s">
        <v>39</v>
      </c>
      <c r="E10395" s="16">
        <v>201</v>
      </c>
      <c r="F10395" s="16">
        <v>268</v>
      </c>
      <c r="G10395" s="16">
        <v>9</v>
      </c>
      <c r="H10395" s="16">
        <v>61</v>
      </c>
    </row>
    <row r="10396" spans="1:8" x14ac:dyDescent="0.3">
      <c r="A10396" s="13" t="str">
        <f t="shared" si="162"/>
        <v>gennesc012014</v>
      </c>
      <c r="B10396" s="16" t="s">
        <v>1943</v>
      </c>
      <c r="C10396" s="16">
        <v>2014</v>
      </c>
      <c r="D10396" s="16" t="s">
        <v>2331</v>
      </c>
      <c r="E10396" s="16">
        <v>0</v>
      </c>
      <c r="F10396" s="16">
        <v>0</v>
      </c>
      <c r="G10396" s="16">
        <v>0</v>
      </c>
      <c r="H10396" s="16">
        <v>0</v>
      </c>
    </row>
    <row r="10397" spans="1:8" x14ac:dyDescent="0.3">
      <c r="A10397" s="13" t="str">
        <f t="shared" si="162"/>
        <v>gennesc012014</v>
      </c>
      <c r="B10397" s="16" t="s">
        <v>1943</v>
      </c>
      <c r="C10397" s="16">
        <v>2014</v>
      </c>
      <c r="D10397" s="16" t="s">
        <v>2332</v>
      </c>
      <c r="E10397" s="16">
        <v>0</v>
      </c>
      <c r="F10397" s="16">
        <v>0</v>
      </c>
      <c r="G10397" s="16">
        <v>0</v>
      </c>
      <c r="H10397" s="16">
        <v>0</v>
      </c>
    </row>
    <row r="10398" spans="1:8" x14ac:dyDescent="0.3">
      <c r="A10398" s="13" t="str">
        <f t="shared" si="162"/>
        <v>gentrcr012014</v>
      </c>
      <c r="B10398" s="16" t="s">
        <v>1092</v>
      </c>
      <c r="C10398" s="16">
        <v>2014</v>
      </c>
      <c r="D10398" s="16" t="s">
        <v>2329</v>
      </c>
      <c r="E10398" s="16">
        <v>90</v>
      </c>
      <c r="F10398" s="16">
        <v>5</v>
      </c>
      <c r="G10398" s="16">
        <v>0</v>
      </c>
      <c r="H10398" s="16">
        <v>2</v>
      </c>
    </row>
    <row r="10399" spans="1:8" x14ac:dyDescent="0.3">
      <c r="A10399" s="13" t="str">
        <f t="shared" si="162"/>
        <v>gentrcr012014</v>
      </c>
      <c r="B10399" s="16" t="s">
        <v>1092</v>
      </c>
      <c r="C10399" s="16">
        <v>2014</v>
      </c>
      <c r="D10399" s="16" t="s">
        <v>2330</v>
      </c>
      <c r="E10399" s="16">
        <v>24</v>
      </c>
      <c r="F10399" s="16">
        <v>2</v>
      </c>
      <c r="G10399" s="16">
        <v>1</v>
      </c>
      <c r="H10399" s="16">
        <v>0</v>
      </c>
    </row>
    <row r="10400" spans="1:8" x14ac:dyDescent="0.3">
      <c r="A10400" s="13" t="str">
        <f t="shared" si="162"/>
        <v>gentrcr012014</v>
      </c>
      <c r="B10400" s="16" t="s">
        <v>1092</v>
      </c>
      <c r="C10400" s="16">
        <v>2014</v>
      </c>
      <c r="D10400" s="16" t="s">
        <v>2331</v>
      </c>
      <c r="E10400" s="16">
        <v>153</v>
      </c>
      <c r="F10400" s="16">
        <v>8</v>
      </c>
      <c r="G10400" s="16">
        <v>1</v>
      </c>
      <c r="H10400" s="16">
        <v>2</v>
      </c>
    </row>
    <row r="10401" spans="1:8" x14ac:dyDescent="0.3">
      <c r="A10401" s="13" t="str">
        <f t="shared" si="162"/>
        <v>gentrcr012014</v>
      </c>
      <c r="B10401" s="16" t="s">
        <v>1092</v>
      </c>
      <c r="C10401" s="16">
        <v>2014</v>
      </c>
      <c r="D10401" s="16" t="s">
        <v>2332</v>
      </c>
      <c r="E10401" s="16">
        <v>39</v>
      </c>
      <c r="F10401" s="16">
        <v>1</v>
      </c>
      <c r="G10401" s="16">
        <v>0</v>
      </c>
      <c r="H10401" s="16">
        <v>0</v>
      </c>
    </row>
    <row r="10402" spans="1:8" x14ac:dyDescent="0.3">
      <c r="A10402" s="13" t="str">
        <f t="shared" si="162"/>
        <v>germaju012014</v>
      </c>
      <c r="B10402" s="16" t="s">
        <v>446</v>
      </c>
      <c r="C10402" s="16">
        <v>2014</v>
      </c>
      <c r="D10402" s="16" t="s">
        <v>2334</v>
      </c>
      <c r="E10402" s="16">
        <v>0</v>
      </c>
      <c r="F10402" s="16">
        <v>0</v>
      </c>
      <c r="G10402" s="16">
        <v>0</v>
      </c>
      <c r="H10402" s="16">
        <v>0</v>
      </c>
    </row>
    <row r="10403" spans="1:8" x14ac:dyDescent="0.3">
      <c r="A10403" s="13" t="str">
        <f t="shared" si="162"/>
        <v>germego012014</v>
      </c>
      <c r="B10403" s="16" t="s">
        <v>1944</v>
      </c>
      <c r="C10403" s="16">
        <v>2014</v>
      </c>
      <c r="D10403" s="16" t="s">
        <v>2334</v>
      </c>
      <c r="E10403" s="16">
        <v>2</v>
      </c>
      <c r="F10403" s="16">
        <v>2</v>
      </c>
      <c r="G10403" s="16">
        <v>0</v>
      </c>
      <c r="H10403" s="16">
        <v>1</v>
      </c>
    </row>
    <row r="10404" spans="1:8" x14ac:dyDescent="0.3">
      <c r="A10404" s="13" t="str">
        <f t="shared" si="162"/>
        <v>getzch012014</v>
      </c>
      <c r="B10404" s="16" t="s">
        <v>925</v>
      </c>
      <c r="C10404" s="16">
        <v>2014</v>
      </c>
      <c r="D10404" s="16" t="s">
        <v>39</v>
      </c>
      <c r="E10404" s="16">
        <v>8</v>
      </c>
      <c r="F10404" s="16">
        <v>22</v>
      </c>
      <c r="G10404" s="16">
        <v>0</v>
      </c>
      <c r="H10404" s="16">
        <v>1</v>
      </c>
    </row>
    <row r="10405" spans="1:8" x14ac:dyDescent="0.3">
      <c r="A10405" s="13" t="str">
        <f t="shared" si="162"/>
        <v>giavojo012014</v>
      </c>
      <c r="B10405" s="16" t="s">
        <v>1509</v>
      </c>
      <c r="C10405" s="16">
        <v>2014</v>
      </c>
      <c r="D10405" s="16" t="s">
        <v>39</v>
      </c>
      <c r="E10405" s="16">
        <v>15</v>
      </c>
      <c r="F10405" s="16">
        <v>31</v>
      </c>
      <c r="G10405" s="16">
        <v>1</v>
      </c>
      <c r="H10405" s="16">
        <v>5</v>
      </c>
    </row>
    <row r="10406" spans="1:8" x14ac:dyDescent="0.3">
      <c r="A10406" s="13" t="str">
        <f t="shared" si="162"/>
        <v>gibsoky012014</v>
      </c>
      <c r="B10406" s="16" t="s">
        <v>1945</v>
      </c>
      <c r="C10406" s="16">
        <v>2014</v>
      </c>
      <c r="D10406" s="16" t="s">
        <v>2334</v>
      </c>
      <c r="E10406" s="16">
        <v>30</v>
      </c>
      <c r="F10406" s="16">
        <v>27</v>
      </c>
      <c r="G10406" s="16">
        <v>0</v>
      </c>
      <c r="H10406" s="16">
        <v>3</v>
      </c>
    </row>
    <row r="10407" spans="1:8" x14ac:dyDescent="0.3">
      <c r="A10407" s="13" t="str">
        <f t="shared" si="162"/>
        <v>gileske012014</v>
      </c>
      <c r="B10407" s="16" t="s">
        <v>2173</v>
      </c>
      <c r="C10407" s="16">
        <v>2014</v>
      </c>
      <c r="D10407" s="16" t="s">
        <v>2334</v>
      </c>
      <c r="E10407" s="16">
        <v>1</v>
      </c>
      <c r="F10407" s="16">
        <v>3</v>
      </c>
      <c r="G10407" s="16">
        <v>0</v>
      </c>
      <c r="H10407" s="16">
        <v>1</v>
      </c>
    </row>
    <row r="10408" spans="1:8" x14ac:dyDescent="0.3">
      <c r="A10408" s="13" t="str">
        <f t="shared" si="162"/>
        <v>gillaco012014</v>
      </c>
      <c r="B10408" s="16" t="s">
        <v>926</v>
      </c>
      <c r="C10408" s="16">
        <v>2014</v>
      </c>
      <c r="D10408" s="16" t="s">
        <v>40</v>
      </c>
      <c r="E10408" s="16">
        <v>79</v>
      </c>
      <c r="F10408" s="16">
        <v>216</v>
      </c>
      <c r="G10408" s="16">
        <v>12</v>
      </c>
      <c r="H10408" s="16">
        <v>26</v>
      </c>
    </row>
    <row r="10409" spans="1:8" x14ac:dyDescent="0.3">
      <c r="A10409" s="13" t="str">
        <f t="shared" si="162"/>
        <v>gilleco012014</v>
      </c>
      <c r="B10409" s="16" t="s">
        <v>1284</v>
      </c>
      <c r="C10409" s="16">
        <v>2014</v>
      </c>
      <c r="D10409" s="16" t="s">
        <v>2329</v>
      </c>
      <c r="E10409" s="16">
        <v>0</v>
      </c>
      <c r="F10409" s="16">
        <v>0</v>
      </c>
      <c r="G10409" s="16">
        <v>0</v>
      </c>
      <c r="H10409" s="16">
        <v>0</v>
      </c>
    </row>
    <row r="10410" spans="1:8" x14ac:dyDescent="0.3">
      <c r="A10410" s="13" t="str">
        <f t="shared" si="162"/>
        <v>gilleco012014</v>
      </c>
      <c r="B10410" s="16" t="s">
        <v>1284</v>
      </c>
      <c r="C10410" s="16">
        <v>2014</v>
      </c>
      <c r="D10410" s="16" t="s">
        <v>2330</v>
      </c>
      <c r="E10410" s="16">
        <v>34</v>
      </c>
      <c r="F10410" s="16">
        <v>0</v>
      </c>
      <c r="G10410" s="16">
        <v>0</v>
      </c>
      <c r="H10410" s="16">
        <v>0</v>
      </c>
    </row>
    <row r="10411" spans="1:8" x14ac:dyDescent="0.3">
      <c r="A10411" s="13" t="str">
        <f t="shared" si="162"/>
        <v>gilleco012014</v>
      </c>
      <c r="B10411" s="16" t="s">
        <v>1284</v>
      </c>
      <c r="C10411" s="16">
        <v>2014</v>
      </c>
      <c r="D10411" s="16" t="s">
        <v>2331</v>
      </c>
      <c r="E10411" s="16">
        <v>45</v>
      </c>
      <c r="F10411" s="16">
        <v>0</v>
      </c>
      <c r="G10411" s="16">
        <v>2</v>
      </c>
      <c r="H10411" s="16">
        <v>0</v>
      </c>
    </row>
    <row r="10412" spans="1:8" x14ac:dyDescent="0.3">
      <c r="A10412" s="13" t="str">
        <f t="shared" si="162"/>
        <v>gilleco012014</v>
      </c>
      <c r="B10412" s="16" t="s">
        <v>1284</v>
      </c>
      <c r="C10412" s="16">
        <v>2014</v>
      </c>
      <c r="D10412" s="16" t="s">
        <v>2331</v>
      </c>
      <c r="E10412" s="16">
        <v>2</v>
      </c>
      <c r="F10412" s="16">
        <v>0</v>
      </c>
      <c r="G10412" s="16">
        <v>0</v>
      </c>
      <c r="H10412" s="16">
        <v>0</v>
      </c>
    </row>
    <row r="10413" spans="1:8" x14ac:dyDescent="0.3">
      <c r="A10413" s="13" t="str">
        <f t="shared" si="162"/>
        <v>gilleco012014</v>
      </c>
      <c r="B10413" s="16" t="s">
        <v>1284</v>
      </c>
      <c r="C10413" s="16">
        <v>2014</v>
      </c>
      <c r="D10413" s="16" t="s">
        <v>2332</v>
      </c>
      <c r="E10413" s="16">
        <v>11</v>
      </c>
      <c r="F10413" s="16">
        <v>0</v>
      </c>
      <c r="G10413" s="16">
        <v>2</v>
      </c>
      <c r="H10413" s="16">
        <v>0</v>
      </c>
    </row>
    <row r="10414" spans="1:8" x14ac:dyDescent="0.3">
      <c r="A10414" s="13" t="str">
        <f t="shared" si="162"/>
        <v>gilleco012014</v>
      </c>
      <c r="B10414" s="16" t="s">
        <v>1284</v>
      </c>
      <c r="C10414" s="16">
        <v>2014</v>
      </c>
      <c r="D10414" s="16" t="s">
        <v>2332</v>
      </c>
      <c r="E10414" s="16">
        <v>2</v>
      </c>
      <c r="F10414" s="16">
        <v>0</v>
      </c>
      <c r="G10414" s="16">
        <v>0</v>
      </c>
      <c r="H10414" s="16">
        <v>0</v>
      </c>
    </row>
    <row r="10415" spans="1:8" x14ac:dyDescent="0.3">
      <c r="A10415" s="13" t="str">
        <f t="shared" si="162"/>
        <v>gimench012014</v>
      </c>
      <c r="B10415" s="16" t="s">
        <v>1094</v>
      </c>
      <c r="C10415" s="16">
        <v>2014</v>
      </c>
      <c r="D10415" s="16" t="s">
        <v>2335</v>
      </c>
      <c r="E10415" s="16">
        <v>22</v>
      </c>
      <c r="F10415" s="16">
        <v>0</v>
      </c>
      <c r="G10415" s="16">
        <v>0</v>
      </c>
      <c r="H10415" s="16">
        <v>1</v>
      </c>
    </row>
    <row r="10416" spans="1:8" x14ac:dyDescent="0.3">
      <c r="A10416" s="13" t="str">
        <f t="shared" si="162"/>
        <v>gimench012014</v>
      </c>
      <c r="B10416" s="16" t="s">
        <v>1094</v>
      </c>
      <c r="C10416" s="16">
        <v>2014</v>
      </c>
      <c r="D10416" s="16" t="s">
        <v>2335</v>
      </c>
      <c r="E10416" s="16">
        <v>17</v>
      </c>
      <c r="F10416" s="16">
        <v>1</v>
      </c>
      <c r="G10416" s="16">
        <v>0</v>
      </c>
      <c r="H10416" s="16">
        <v>4</v>
      </c>
    </row>
    <row r="10417" spans="1:8" x14ac:dyDescent="0.3">
      <c r="A10417" s="13" t="str">
        <f t="shared" si="162"/>
        <v>gimench012014</v>
      </c>
      <c r="B10417" s="16" t="s">
        <v>1094</v>
      </c>
      <c r="C10417" s="16">
        <v>2014</v>
      </c>
      <c r="D10417" s="16" t="s">
        <v>40</v>
      </c>
      <c r="E10417" s="16">
        <v>0</v>
      </c>
      <c r="F10417" s="16">
        <v>0</v>
      </c>
      <c r="G10417" s="16">
        <v>0</v>
      </c>
      <c r="H10417" s="16">
        <v>0</v>
      </c>
    </row>
    <row r="10418" spans="1:8" x14ac:dyDescent="0.3">
      <c r="A10418" s="13" t="str">
        <f t="shared" si="162"/>
        <v>gimench012014</v>
      </c>
      <c r="B10418" s="16" t="s">
        <v>1094</v>
      </c>
      <c r="C10418" s="16">
        <v>2014</v>
      </c>
      <c r="D10418" s="16" t="s">
        <v>2336</v>
      </c>
      <c r="E10418" s="16">
        <v>203</v>
      </c>
      <c r="F10418" s="16">
        <v>11</v>
      </c>
      <c r="G10418" s="16">
        <v>2</v>
      </c>
      <c r="H10418" s="16">
        <v>1</v>
      </c>
    </row>
    <row r="10419" spans="1:8" x14ac:dyDescent="0.3">
      <c r="A10419" s="13" t="str">
        <f t="shared" si="162"/>
        <v>gimench012014</v>
      </c>
      <c r="B10419" s="16" t="s">
        <v>1094</v>
      </c>
      <c r="C10419" s="16">
        <v>2014</v>
      </c>
      <c r="D10419" s="16" t="s">
        <v>2336</v>
      </c>
      <c r="E10419" s="16">
        <v>1</v>
      </c>
      <c r="F10419" s="16">
        <v>1</v>
      </c>
      <c r="G10419" s="16">
        <v>0</v>
      </c>
      <c r="H10419" s="16">
        <v>0</v>
      </c>
    </row>
    <row r="10420" spans="1:8" x14ac:dyDescent="0.3">
      <c r="A10420" s="13" t="str">
        <f t="shared" si="162"/>
        <v>gimench012014</v>
      </c>
      <c r="B10420" s="16" t="s">
        <v>1094</v>
      </c>
      <c r="C10420" s="16">
        <v>2014</v>
      </c>
      <c r="D10420" s="16" t="s">
        <v>2334</v>
      </c>
      <c r="E10420" s="16">
        <v>0</v>
      </c>
      <c r="F10420" s="16">
        <v>0</v>
      </c>
      <c r="G10420" s="16">
        <v>0</v>
      </c>
      <c r="H10420" s="16">
        <v>0</v>
      </c>
    </row>
    <row r="10421" spans="1:8" x14ac:dyDescent="0.3">
      <c r="A10421" s="13" t="str">
        <f t="shared" si="162"/>
        <v>gindlca012014</v>
      </c>
      <c r="B10421" s="16" t="s">
        <v>1946</v>
      </c>
      <c r="C10421" s="16">
        <v>2014</v>
      </c>
      <c r="D10421" s="16" t="s">
        <v>2331</v>
      </c>
      <c r="E10421" s="16">
        <v>11</v>
      </c>
      <c r="F10421" s="16">
        <v>0</v>
      </c>
      <c r="G10421" s="16">
        <v>0</v>
      </c>
      <c r="H10421" s="16">
        <v>0</v>
      </c>
    </row>
    <row r="10422" spans="1:8" x14ac:dyDescent="0.3">
      <c r="A10422" s="13" t="str">
        <f t="shared" si="162"/>
        <v>gindlca012014</v>
      </c>
      <c r="B10422" s="16" t="s">
        <v>1946</v>
      </c>
      <c r="C10422" s="16">
        <v>2014</v>
      </c>
      <c r="D10422" s="16" t="s">
        <v>2332</v>
      </c>
      <c r="E10422" s="16">
        <v>11</v>
      </c>
      <c r="F10422" s="16">
        <v>0</v>
      </c>
      <c r="G10422" s="16">
        <v>0</v>
      </c>
      <c r="H10422" s="16">
        <v>0</v>
      </c>
    </row>
    <row r="10423" spans="1:8" x14ac:dyDescent="0.3">
      <c r="A10423" s="13" t="str">
        <f t="shared" si="162"/>
        <v>glennbr012014</v>
      </c>
      <c r="B10423" s="16" t="s">
        <v>2174</v>
      </c>
      <c r="C10423" s="16">
        <v>2014</v>
      </c>
      <c r="D10423" s="16" t="s">
        <v>2331</v>
      </c>
      <c r="E10423" s="16">
        <v>8</v>
      </c>
      <c r="F10423" s="16">
        <v>0</v>
      </c>
      <c r="G10423" s="16">
        <v>0</v>
      </c>
      <c r="H10423" s="16">
        <v>0</v>
      </c>
    </row>
    <row r="10424" spans="1:8" x14ac:dyDescent="0.3">
      <c r="A10424" s="13" t="str">
        <f t="shared" si="162"/>
        <v>glennbr012014</v>
      </c>
      <c r="B10424" s="16" t="s">
        <v>2174</v>
      </c>
      <c r="C10424" s="16">
        <v>2014</v>
      </c>
      <c r="D10424" s="16" t="s">
        <v>2332</v>
      </c>
      <c r="E10424" s="16">
        <v>8</v>
      </c>
      <c r="F10424" s="16">
        <v>0</v>
      </c>
      <c r="G10424" s="16">
        <v>0</v>
      </c>
      <c r="H10424" s="16">
        <v>0</v>
      </c>
    </row>
    <row r="10425" spans="1:8" x14ac:dyDescent="0.3">
      <c r="A10425" s="13" t="str">
        <f t="shared" si="162"/>
        <v>goebbja012014</v>
      </c>
      <c r="B10425" s="16" t="s">
        <v>2175</v>
      </c>
      <c r="C10425" s="16">
        <v>2014</v>
      </c>
      <c r="D10425" s="16" t="s">
        <v>2335</v>
      </c>
      <c r="E10425" s="16">
        <v>166</v>
      </c>
      <c r="F10425" s="16">
        <v>13</v>
      </c>
      <c r="G10425" s="16">
        <v>2</v>
      </c>
      <c r="H10425" s="16">
        <v>6</v>
      </c>
    </row>
    <row r="10426" spans="1:8" x14ac:dyDescent="0.3">
      <c r="A10426" s="13" t="str">
        <f t="shared" si="162"/>
        <v>goebbja012014</v>
      </c>
      <c r="B10426" s="16" t="s">
        <v>2175</v>
      </c>
      <c r="C10426" s="16">
        <v>2014</v>
      </c>
      <c r="D10426" s="16" t="s">
        <v>2330</v>
      </c>
      <c r="E10426" s="16">
        <v>10</v>
      </c>
      <c r="F10426" s="16">
        <v>0</v>
      </c>
      <c r="G10426" s="16">
        <v>0</v>
      </c>
      <c r="H10426" s="16">
        <v>0</v>
      </c>
    </row>
    <row r="10427" spans="1:8" x14ac:dyDescent="0.3">
      <c r="A10427" s="13" t="str">
        <f t="shared" si="162"/>
        <v>goebbja012014</v>
      </c>
      <c r="B10427" s="16" t="s">
        <v>2175</v>
      </c>
      <c r="C10427" s="16">
        <v>2014</v>
      </c>
      <c r="D10427" s="16" t="s">
        <v>2331</v>
      </c>
      <c r="E10427" s="16">
        <v>10</v>
      </c>
      <c r="F10427" s="16">
        <v>0</v>
      </c>
      <c r="G10427" s="16">
        <v>0</v>
      </c>
      <c r="H10427" s="16">
        <v>0</v>
      </c>
    </row>
    <row r="10428" spans="1:8" x14ac:dyDescent="0.3">
      <c r="A10428" s="13" t="str">
        <f t="shared" si="162"/>
        <v>goedder012014</v>
      </c>
      <c r="B10428" s="16" t="s">
        <v>2176</v>
      </c>
      <c r="C10428" s="16">
        <v>2014</v>
      </c>
      <c r="D10428" s="16" t="s">
        <v>2334</v>
      </c>
      <c r="E10428" s="16">
        <v>0</v>
      </c>
      <c r="F10428" s="16">
        <v>0</v>
      </c>
      <c r="G10428" s="16">
        <v>0</v>
      </c>
      <c r="H10428" s="16">
        <v>0</v>
      </c>
    </row>
    <row r="10429" spans="1:8" x14ac:dyDescent="0.3">
      <c r="A10429" s="13" t="str">
        <f t="shared" si="162"/>
        <v>goinsry012014</v>
      </c>
      <c r="B10429" s="16" t="s">
        <v>1947</v>
      </c>
      <c r="C10429" s="16">
        <v>2014</v>
      </c>
      <c r="D10429" s="16" t="s">
        <v>39</v>
      </c>
      <c r="E10429" s="16">
        <v>79</v>
      </c>
      <c r="F10429" s="16">
        <v>124</v>
      </c>
      <c r="G10429" s="16">
        <v>1</v>
      </c>
      <c r="H10429" s="16">
        <v>24</v>
      </c>
    </row>
    <row r="10430" spans="1:8" x14ac:dyDescent="0.3">
      <c r="A10430" s="13" t="str">
        <f t="shared" si="162"/>
        <v>goinsry012014</v>
      </c>
      <c r="B10430" s="16" t="s">
        <v>1947</v>
      </c>
      <c r="C10430" s="16">
        <v>2014</v>
      </c>
      <c r="D10430" s="16" t="s">
        <v>2333</v>
      </c>
      <c r="E10430" s="16">
        <v>12</v>
      </c>
      <c r="F10430" s="16">
        <v>25</v>
      </c>
      <c r="G10430" s="16">
        <v>0</v>
      </c>
      <c r="H10430" s="16">
        <v>5</v>
      </c>
    </row>
    <row r="10431" spans="1:8" x14ac:dyDescent="0.3">
      <c r="A10431" s="13" t="str">
        <f t="shared" si="162"/>
        <v>goldspa012014</v>
      </c>
      <c r="B10431" s="16" t="s">
        <v>1511</v>
      </c>
      <c r="C10431" s="16">
        <v>2014</v>
      </c>
      <c r="D10431" s="16" t="s">
        <v>2335</v>
      </c>
      <c r="E10431" s="16">
        <v>934</v>
      </c>
      <c r="F10431" s="16">
        <v>80</v>
      </c>
      <c r="G10431" s="16">
        <v>7</v>
      </c>
      <c r="H10431" s="16">
        <v>83</v>
      </c>
    </row>
    <row r="10432" spans="1:8" x14ac:dyDescent="0.3">
      <c r="A10432" s="13" t="str">
        <f t="shared" si="162"/>
        <v>gomesbr012014</v>
      </c>
      <c r="B10432" s="16" t="s">
        <v>1512</v>
      </c>
      <c r="C10432" s="16">
        <v>2014</v>
      </c>
      <c r="D10432" s="16" t="s">
        <v>2334</v>
      </c>
      <c r="E10432" s="16">
        <v>0</v>
      </c>
      <c r="F10432" s="16">
        <v>3</v>
      </c>
      <c r="G10432" s="16">
        <v>0</v>
      </c>
      <c r="H10432" s="16">
        <v>0</v>
      </c>
    </row>
    <row r="10433" spans="1:8" x14ac:dyDescent="0.3">
      <c r="A10433" s="13" t="str">
        <f t="shared" si="162"/>
        <v>gomesjo012014</v>
      </c>
      <c r="B10433" s="16" t="s">
        <v>372</v>
      </c>
      <c r="C10433" s="16">
        <v>2014</v>
      </c>
      <c r="D10433" s="16" t="s">
        <v>2330</v>
      </c>
      <c r="E10433" s="16">
        <v>74</v>
      </c>
      <c r="F10433" s="16">
        <v>1</v>
      </c>
      <c r="G10433" s="16">
        <v>3</v>
      </c>
      <c r="H10433" s="16">
        <v>0</v>
      </c>
    </row>
    <row r="10434" spans="1:8" x14ac:dyDescent="0.3">
      <c r="A10434" s="13" t="str">
        <f t="shared" si="162"/>
        <v>gomesjo012014</v>
      </c>
      <c r="B10434" s="16" t="s">
        <v>372</v>
      </c>
      <c r="C10434" s="16">
        <v>2014</v>
      </c>
      <c r="D10434" s="16" t="s">
        <v>2330</v>
      </c>
      <c r="E10434" s="16">
        <v>25</v>
      </c>
      <c r="F10434" s="16">
        <v>0</v>
      </c>
      <c r="G10434" s="16">
        <v>1</v>
      </c>
      <c r="H10434" s="16">
        <v>0</v>
      </c>
    </row>
    <row r="10435" spans="1:8" x14ac:dyDescent="0.3">
      <c r="A10435" s="13" t="str">
        <f t="shared" ref="A10435:A10498" si="163">(B10435&amp;C10435)</f>
        <v>gomesjo012014</v>
      </c>
      <c r="B10435" s="16" t="s">
        <v>372</v>
      </c>
      <c r="C10435" s="16">
        <v>2014</v>
      </c>
      <c r="D10435" s="16" t="s">
        <v>2331</v>
      </c>
      <c r="E10435" s="16">
        <v>97</v>
      </c>
      <c r="F10435" s="16">
        <v>2</v>
      </c>
      <c r="G10435" s="16">
        <v>3</v>
      </c>
      <c r="H10435" s="16">
        <v>0</v>
      </c>
    </row>
    <row r="10436" spans="1:8" x14ac:dyDescent="0.3">
      <c r="A10436" s="13" t="str">
        <f t="shared" si="163"/>
        <v>gomesjo012014</v>
      </c>
      <c r="B10436" s="16" t="s">
        <v>372</v>
      </c>
      <c r="C10436" s="16">
        <v>2014</v>
      </c>
      <c r="D10436" s="16" t="s">
        <v>2331</v>
      </c>
      <c r="E10436" s="16">
        <v>25</v>
      </c>
      <c r="F10436" s="16">
        <v>0</v>
      </c>
      <c r="G10436" s="16">
        <v>1</v>
      </c>
      <c r="H10436" s="16">
        <v>0</v>
      </c>
    </row>
    <row r="10437" spans="1:8" x14ac:dyDescent="0.3">
      <c r="A10437" s="13" t="str">
        <f t="shared" si="163"/>
        <v>gomesjo012014</v>
      </c>
      <c r="B10437" s="16" t="s">
        <v>372</v>
      </c>
      <c r="C10437" s="16">
        <v>2014</v>
      </c>
      <c r="D10437" s="16" t="s">
        <v>2332</v>
      </c>
      <c r="E10437" s="16">
        <v>23</v>
      </c>
      <c r="F10437" s="16">
        <v>1</v>
      </c>
      <c r="G10437" s="16">
        <v>0</v>
      </c>
      <c r="H10437" s="16">
        <v>0</v>
      </c>
    </row>
    <row r="10438" spans="1:8" x14ac:dyDescent="0.3">
      <c r="A10438" s="13" t="str">
        <f t="shared" si="163"/>
        <v>gomesya012014</v>
      </c>
      <c r="B10438" s="16" t="s">
        <v>1722</v>
      </c>
      <c r="C10438" s="16">
        <v>2014</v>
      </c>
      <c r="D10438" s="16" t="s">
        <v>2336</v>
      </c>
      <c r="E10438" s="16">
        <v>1052</v>
      </c>
      <c r="F10438" s="16">
        <v>73</v>
      </c>
      <c r="G10438" s="16">
        <v>14</v>
      </c>
      <c r="H10438" s="16">
        <v>9</v>
      </c>
    </row>
    <row r="10439" spans="1:8" x14ac:dyDescent="0.3">
      <c r="A10439" s="13" t="str">
        <f t="shared" si="163"/>
        <v>gomezca012014</v>
      </c>
      <c r="B10439" s="16" t="s">
        <v>792</v>
      </c>
      <c r="C10439" s="16">
        <v>2014</v>
      </c>
      <c r="D10439" s="16" t="s">
        <v>2329</v>
      </c>
      <c r="E10439" s="16">
        <v>355</v>
      </c>
      <c r="F10439" s="16">
        <v>7</v>
      </c>
      <c r="G10439" s="16">
        <v>5</v>
      </c>
      <c r="H10439" s="16">
        <v>2</v>
      </c>
    </row>
    <row r="10440" spans="1:8" x14ac:dyDescent="0.3">
      <c r="A10440" s="13" t="str">
        <f t="shared" si="163"/>
        <v>gomezca012014</v>
      </c>
      <c r="B10440" s="16" t="s">
        <v>792</v>
      </c>
      <c r="C10440" s="16">
        <v>2014</v>
      </c>
      <c r="D10440" s="16" t="s">
        <v>2331</v>
      </c>
      <c r="E10440" s="16">
        <v>355</v>
      </c>
      <c r="F10440" s="16">
        <v>7</v>
      </c>
      <c r="G10440" s="16">
        <v>5</v>
      </c>
      <c r="H10440" s="16">
        <v>2</v>
      </c>
    </row>
    <row r="10441" spans="1:8" x14ac:dyDescent="0.3">
      <c r="A10441" s="13" t="str">
        <f t="shared" si="163"/>
        <v>gomezhe012014</v>
      </c>
      <c r="B10441" s="16" t="s">
        <v>1513</v>
      </c>
      <c r="C10441" s="16">
        <v>2014</v>
      </c>
      <c r="D10441" s="16" t="s">
        <v>39</v>
      </c>
      <c r="E10441" s="16">
        <v>0</v>
      </c>
      <c r="F10441" s="16">
        <v>1</v>
      </c>
      <c r="G10441" s="16">
        <v>0</v>
      </c>
      <c r="H10441" s="16">
        <v>0</v>
      </c>
    </row>
    <row r="10442" spans="1:8" x14ac:dyDescent="0.3">
      <c r="A10442" s="13" t="str">
        <f t="shared" si="163"/>
        <v>gomezhe012014</v>
      </c>
      <c r="B10442" s="16" t="s">
        <v>1513</v>
      </c>
      <c r="C10442" s="16">
        <v>2014</v>
      </c>
      <c r="D10442" s="16" t="s">
        <v>40</v>
      </c>
      <c r="E10442" s="16">
        <v>1</v>
      </c>
      <c r="F10442" s="16">
        <v>3</v>
      </c>
      <c r="G10442" s="16">
        <v>0</v>
      </c>
      <c r="H10442" s="16">
        <v>0</v>
      </c>
    </row>
    <row r="10443" spans="1:8" x14ac:dyDescent="0.3">
      <c r="A10443" s="13" t="str">
        <f t="shared" si="163"/>
        <v>gomezhe012014</v>
      </c>
      <c r="B10443" s="16" t="s">
        <v>1513</v>
      </c>
      <c r="C10443" s="16">
        <v>2014</v>
      </c>
      <c r="D10443" s="16" t="s">
        <v>2333</v>
      </c>
      <c r="E10443" s="16">
        <v>3</v>
      </c>
      <c r="F10443" s="16">
        <v>14</v>
      </c>
      <c r="G10443" s="16">
        <v>1</v>
      </c>
      <c r="H10443" s="16">
        <v>3</v>
      </c>
    </row>
    <row r="10444" spans="1:8" x14ac:dyDescent="0.3">
      <c r="A10444" s="13" t="str">
        <f t="shared" si="163"/>
        <v>gomezje012014</v>
      </c>
      <c r="B10444" s="16" t="s">
        <v>1285</v>
      </c>
      <c r="C10444" s="16">
        <v>2014</v>
      </c>
      <c r="D10444" s="16" t="s">
        <v>2334</v>
      </c>
      <c r="E10444" s="16">
        <v>5</v>
      </c>
      <c r="F10444" s="16">
        <v>8</v>
      </c>
      <c r="G10444" s="16">
        <v>1</v>
      </c>
      <c r="H10444" s="16">
        <v>0</v>
      </c>
    </row>
    <row r="10445" spans="1:8" x14ac:dyDescent="0.3">
      <c r="A10445" s="13" t="str">
        <f t="shared" si="163"/>
        <v>gonzaad012014</v>
      </c>
      <c r="B10445" s="16" t="s">
        <v>447</v>
      </c>
      <c r="C10445" s="16">
        <v>2014</v>
      </c>
      <c r="D10445" s="16" t="s">
        <v>2335</v>
      </c>
      <c r="E10445" s="16">
        <v>1318</v>
      </c>
      <c r="F10445" s="16">
        <v>118</v>
      </c>
      <c r="G10445" s="16">
        <v>6</v>
      </c>
      <c r="H10445" s="16">
        <v>118</v>
      </c>
    </row>
    <row r="10446" spans="1:8" x14ac:dyDescent="0.3">
      <c r="A10446" s="13" t="str">
        <f t="shared" si="163"/>
        <v>gonzaal022014</v>
      </c>
      <c r="B10446" s="16" t="s">
        <v>104</v>
      </c>
      <c r="C10446" s="16">
        <v>2014</v>
      </c>
      <c r="D10446" s="16" t="s">
        <v>40</v>
      </c>
      <c r="E10446" s="16">
        <v>0</v>
      </c>
      <c r="F10446" s="16">
        <v>0</v>
      </c>
      <c r="G10446" s="16">
        <v>0</v>
      </c>
      <c r="H10446" s="16">
        <v>0</v>
      </c>
    </row>
    <row r="10447" spans="1:8" x14ac:dyDescent="0.3">
      <c r="A10447" s="13" t="str">
        <f t="shared" si="163"/>
        <v>gonzaal022014</v>
      </c>
      <c r="B10447" s="16" t="s">
        <v>104</v>
      </c>
      <c r="C10447" s="16">
        <v>2014</v>
      </c>
      <c r="D10447" s="16" t="s">
        <v>2333</v>
      </c>
      <c r="E10447" s="16">
        <v>7</v>
      </c>
      <c r="F10447" s="16">
        <v>21</v>
      </c>
      <c r="G10447" s="16">
        <v>3</v>
      </c>
      <c r="H10447" s="16">
        <v>5</v>
      </c>
    </row>
    <row r="10448" spans="1:8" x14ac:dyDescent="0.3">
      <c r="A10448" s="13" t="str">
        <f t="shared" si="163"/>
        <v>gonzaca012014</v>
      </c>
      <c r="B10448" s="16" t="s">
        <v>928</v>
      </c>
      <c r="C10448" s="16">
        <v>2014</v>
      </c>
      <c r="D10448" s="16" t="s">
        <v>2330</v>
      </c>
      <c r="E10448" s="16">
        <v>67</v>
      </c>
      <c r="F10448" s="16">
        <v>1</v>
      </c>
      <c r="G10448" s="16">
        <v>1</v>
      </c>
      <c r="H10448" s="16">
        <v>1</v>
      </c>
    </row>
    <row r="10449" spans="1:8" x14ac:dyDescent="0.3">
      <c r="A10449" s="13" t="str">
        <f t="shared" si="163"/>
        <v>gonzaca012014</v>
      </c>
      <c r="B10449" s="16" t="s">
        <v>928</v>
      </c>
      <c r="C10449" s="16">
        <v>2014</v>
      </c>
      <c r="D10449" s="16" t="s">
        <v>2331</v>
      </c>
      <c r="E10449" s="16">
        <v>97</v>
      </c>
      <c r="F10449" s="16">
        <v>3</v>
      </c>
      <c r="G10449" s="16">
        <v>1</v>
      </c>
      <c r="H10449" s="16">
        <v>1</v>
      </c>
    </row>
    <row r="10450" spans="1:8" x14ac:dyDescent="0.3">
      <c r="A10450" s="13" t="str">
        <f t="shared" si="163"/>
        <v>gonzaca012014</v>
      </c>
      <c r="B10450" s="16" t="s">
        <v>928</v>
      </c>
      <c r="C10450" s="16">
        <v>2014</v>
      </c>
      <c r="D10450" s="16" t="s">
        <v>2332</v>
      </c>
      <c r="E10450" s="16">
        <v>30</v>
      </c>
      <c r="F10450" s="16">
        <v>2</v>
      </c>
      <c r="G10450" s="16">
        <v>0</v>
      </c>
      <c r="H10450" s="16">
        <v>0</v>
      </c>
    </row>
    <row r="10451" spans="1:8" x14ac:dyDescent="0.3">
      <c r="A10451" s="13" t="str">
        <f t="shared" si="163"/>
        <v>gonzagi012014</v>
      </c>
      <c r="B10451" s="16" t="s">
        <v>929</v>
      </c>
      <c r="C10451" s="16">
        <v>2014</v>
      </c>
      <c r="D10451" s="16" t="s">
        <v>2334</v>
      </c>
      <c r="E10451" s="16">
        <v>6</v>
      </c>
      <c r="F10451" s="16">
        <v>19</v>
      </c>
      <c r="G10451" s="16">
        <v>1</v>
      </c>
      <c r="H10451" s="16">
        <v>1</v>
      </c>
    </row>
    <row r="10452" spans="1:8" x14ac:dyDescent="0.3">
      <c r="A10452" s="13" t="str">
        <f t="shared" si="163"/>
        <v>gonzama012014</v>
      </c>
      <c r="B10452" s="16" t="s">
        <v>1724</v>
      </c>
      <c r="C10452" s="16">
        <v>2014</v>
      </c>
      <c r="D10452" s="16" t="s">
        <v>2335</v>
      </c>
      <c r="E10452" s="16">
        <v>2</v>
      </c>
      <c r="F10452" s="16">
        <v>0</v>
      </c>
      <c r="G10452" s="16">
        <v>0</v>
      </c>
      <c r="H10452" s="16">
        <v>0</v>
      </c>
    </row>
    <row r="10453" spans="1:8" x14ac:dyDescent="0.3">
      <c r="A10453" s="13" t="str">
        <f t="shared" si="163"/>
        <v>gonzama012014</v>
      </c>
      <c r="B10453" s="16" t="s">
        <v>1724</v>
      </c>
      <c r="C10453" s="16">
        <v>2014</v>
      </c>
      <c r="D10453" s="16" t="s">
        <v>39</v>
      </c>
      <c r="E10453" s="16">
        <v>12</v>
      </c>
      <c r="F10453" s="16">
        <v>21</v>
      </c>
      <c r="G10453" s="16">
        <v>0</v>
      </c>
      <c r="H10453" s="16">
        <v>4</v>
      </c>
    </row>
    <row r="10454" spans="1:8" x14ac:dyDescent="0.3">
      <c r="A10454" s="13" t="str">
        <f t="shared" si="163"/>
        <v>gonzama012014</v>
      </c>
      <c r="B10454" s="16" t="s">
        <v>1724</v>
      </c>
      <c r="C10454" s="16">
        <v>2014</v>
      </c>
      <c r="D10454" s="16" t="s">
        <v>40</v>
      </c>
      <c r="E10454" s="16">
        <v>2</v>
      </c>
      <c r="F10454" s="16">
        <v>12</v>
      </c>
      <c r="G10454" s="16">
        <v>2</v>
      </c>
      <c r="H10454" s="16">
        <v>1</v>
      </c>
    </row>
    <row r="10455" spans="1:8" x14ac:dyDescent="0.3">
      <c r="A10455" s="13" t="str">
        <f t="shared" si="163"/>
        <v>gonzama012014</v>
      </c>
      <c r="B10455" s="16" t="s">
        <v>1724</v>
      </c>
      <c r="C10455" s="16">
        <v>2014</v>
      </c>
      <c r="D10455" s="16" t="s">
        <v>2330</v>
      </c>
      <c r="E10455" s="16">
        <v>3</v>
      </c>
      <c r="F10455" s="16">
        <v>0</v>
      </c>
      <c r="G10455" s="16">
        <v>0</v>
      </c>
      <c r="H10455" s="16">
        <v>0</v>
      </c>
    </row>
    <row r="10456" spans="1:8" x14ac:dyDescent="0.3">
      <c r="A10456" s="13" t="str">
        <f t="shared" si="163"/>
        <v>gonzama012014</v>
      </c>
      <c r="B10456" s="16" t="s">
        <v>1724</v>
      </c>
      <c r="C10456" s="16">
        <v>2014</v>
      </c>
      <c r="D10456" s="16" t="s">
        <v>2331</v>
      </c>
      <c r="E10456" s="16">
        <v>3</v>
      </c>
      <c r="F10456" s="16">
        <v>0</v>
      </c>
      <c r="G10456" s="16">
        <v>0</v>
      </c>
      <c r="H10456" s="16">
        <v>0</v>
      </c>
    </row>
    <row r="10457" spans="1:8" x14ac:dyDescent="0.3">
      <c r="A10457" s="13" t="str">
        <f t="shared" si="163"/>
        <v>gonzama012014</v>
      </c>
      <c r="B10457" s="16" t="s">
        <v>1724</v>
      </c>
      <c r="C10457" s="16">
        <v>2014</v>
      </c>
      <c r="D10457" s="16" t="s">
        <v>2332</v>
      </c>
      <c r="E10457" s="16">
        <v>0</v>
      </c>
      <c r="F10457" s="16">
        <v>0</v>
      </c>
      <c r="G10457" s="16">
        <v>0</v>
      </c>
      <c r="H10457" s="16">
        <v>0</v>
      </c>
    </row>
    <row r="10458" spans="1:8" x14ac:dyDescent="0.3">
      <c r="A10458" s="13" t="str">
        <f t="shared" si="163"/>
        <v>gonzama012014</v>
      </c>
      <c r="B10458" s="16" t="s">
        <v>1724</v>
      </c>
      <c r="C10458" s="16">
        <v>2014</v>
      </c>
      <c r="D10458" s="16" t="s">
        <v>2333</v>
      </c>
      <c r="E10458" s="16">
        <v>76</v>
      </c>
      <c r="F10458" s="16">
        <v>200</v>
      </c>
      <c r="G10458" s="16">
        <v>6</v>
      </c>
      <c r="H10458" s="16">
        <v>36</v>
      </c>
    </row>
    <row r="10459" spans="1:8" x14ac:dyDescent="0.3">
      <c r="A10459" s="13" t="str">
        <f t="shared" si="163"/>
        <v>gonzama022014</v>
      </c>
      <c r="B10459" s="16" t="s">
        <v>2177</v>
      </c>
      <c r="C10459" s="16">
        <v>2014</v>
      </c>
      <c r="D10459" s="16" t="s">
        <v>2334</v>
      </c>
      <c r="E10459" s="16">
        <v>1</v>
      </c>
      <c r="F10459" s="16">
        <v>3</v>
      </c>
      <c r="G10459" s="16">
        <v>0</v>
      </c>
      <c r="H10459" s="16">
        <v>1</v>
      </c>
    </row>
    <row r="10460" spans="1:8" x14ac:dyDescent="0.3">
      <c r="A10460" s="13" t="str">
        <f t="shared" si="163"/>
        <v>gonzami032014</v>
      </c>
      <c r="B10460" s="16" t="s">
        <v>1725</v>
      </c>
      <c r="C10460" s="16">
        <v>2014</v>
      </c>
      <c r="D10460" s="16" t="s">
        <v>2334</v>
      </c>
      <c r="E10460" s="16">
        <v>7</v>
      </c>
      <c r="F10460" s="16">
        <v>13</v>
      </c>
      <c r="G10460" s="16">
        <v>1</v>
      </c>
      <c r="H10460" s="16">
        <v>0</v>
      </c>
    </row>
    <row r="10461" spans="1:8" x14ac:dyDescent="0.3">
      <c r="A10461" s="13" t="str">
        <f t="shared" si="163"/>
        <v>gonzami052014</v>
      </c>
      <c r="B10461" s="16" t="s">
        <v>2178</v>
      </c>
      <c r="C10461" s="16">
        <v>2014</v>
      </c>
      <c r="D10461" s="16" t="s">
        <v>2334</v>
      </c>
      <c r="E10461" s="16">
        <v>0</v>
      </c>
      <c r="F10461" s="16">
        <v>1</v>
      </c>
      <c r="G10461" s="16">
        <v>0</v>
      </c>
      <c r="H10461" s="16">
        <v>0</v>
      </c>
    </row>
    <row r="10462" spans="1:8" x14ac:dyDescent="0.3">
      <c r="A10462" s="13" t="str">
        <f t="shared" si="163"/>
        <v>gordoal012014</v>
      </c>
      <c r="B10462" s="16" t="s">
        <v>794</v>
      </c>
      <c r="C10462" s="16">
        <v>2014</v>
      </c>
      <c r="D10462" s="16" t="s">
        <v>2330</v>
      </c>
      <c r="E10462" s="16">
        <v>341</v>
      </c>
      <c r="F10462" s="16">
        <v>8</v>
      </c>
      <c r="G10462" s="16">
        <v>2</v>
      </c>
      <c r="H10462" s="16">
        <v>0</v>
      </c>
    </row>
    <row r="10463" spans="1:8" x14ac:dyDescent="0.3">
      <c r="A10463" s="13" t="str">
        <f t="shared" si="163"/>
        <v>gordoal012014</v>
      </c>
      <c r="B10463" s="16" t="s">
        <v>794</v>
      </c>
      <c r="C10463" s="16">
        <v>2014</v>
      </c>
      <c r="D10463" s="16" t="s">
        <v>2331</v>
      </c>
      <c r="E10463" s="16">
        <v>341</v>
      </c>
      <c r="F10463" s="16">
        <v>8</v>
      </c>
      <c r="G10463" s="16">
        <v>2</v>
      </c>
      <c r="H10463" s="16">
        <v>0</v>
      </c>
    </row>
    <row r="10464" spans="1:8" x14ac:dyDescent="0.3">
      <c r="A10464" s="13" t="str">
        <f t="shared" si="163"/>
        <v>gordode012014</v>
      </c>
      <c r="B10464" s="16" t="s">
        <v>1514</v>
      </c>
      <c r="C10464" s="16">
        <v>2014</v>
      </c>
      <c r="D10464" s="16" t="s">
        <v>39</v>
      </c>
      <c r="E10464" s="16">
        <v>256</v>
      </c>
      <c r="F10464" s="16">
        <v>375</v>
      </c>
      <c r="G10464" s="16">
        <v>12</v>
      </c>
      <c r="H10464" s="16">
        <v>84</v>
      </c>
    </row>
    <row r="10465" spans="1:8" x14ac:dyDescent="0.3">
      <c r="A10465" s="13" t="str">
        <f t="shared" si="163"/>
        <v>gorete012014</v>
      </c>
      <c r="B10465" s="16" t="s">
        <v>2179</v>
      </c>
      <c r="C10465" s="16">
        <v>2014</v>
      </c>
      <c r="D10465" s="16" t="s">
        <v>2330</v>
      </c>
      <c r="E10465" s="16">
        <v>1</v>
      </c>
      <c r="F10465" s="16">
        <v>0</v>
      </c>
      <c r="G10465" s="16">
        <v>0</v>
      </c>
      <c r="H10465" s="16">
        <v>0</v>
      </c>
    </row>
    <row r="10466" spans="1:8" x14ac:dyDescent="0.3">
      <c r="A10466" s="13" t="str">
        <f t="shared" si="163"/>
        <v>gorete012014</v>
      </c>
      <c r="B10466" s="16" t="s">
        <v>2179</v>
      </c>
      <c r="C10466" s="16">
        <v>2014</v>
      </c>
      <c r="D10466" s="16" t="s">
        <v>2331</v>
      </c>
      <c r="E10466" s="16">
        <v>1</v>
      </c>
      <c r="F10466" s="16">
        <v>0</v>
      </c>
      <c r="G10466" s="16">
        <v>0</v>
      </c>
      <c r="H10466" s="16">
        <v>0</v>
      </c>
    </row>
    <row r="10467" spans="1:8" x14ac:dyDescent="0.3">
      <c r="A10467" s="13" t="str">
        <f t="shared" si="163"/>
        <v>gorzeto012014</v>
      </c>
      <c r="B10467" s="16" t="s">
        <v>545</v>
      </c>
      <c r="C10467" s="16">
        <v>2014</v>
      </c>
      <c r="D10467" s="16" t="s">
        <v>2334</v>
      </c>
      <c r="E10467" s="16">
        <v>2</v>
      </c>
      <c r="F10467" s="16">
        <v>3</v>
      </c>
      <c r="G10467" s="16">
        <v>1</v>
      </c>
      <c r="H10467" s="16">
        <v>0</v>
      </c>
    </row>
    <row r="10468" spans="1:8" x14ac:dyDescent="0.3">
      <c r="A10468" s="13" t="str">
        <f t="shared" si="163"/>
        <v>gosean012014</v>
      </c>
      <c r="B10468" s="16" t="s">
        <v>1726</v>
      </c>
      <c r="C10468" s="16">
        <v>2014</v>
      </c>
      <c r="D10468" s="16" t="s">
        <v>2329</v>
      </c>
      <c r="E10468" s="16">
        <v>142</v>
      </c>
      <c r="F10468" s="16">
        <v>1</v>
      </c>
      <c r="G10468" s="16">
        <v>1</v>
      </c>
      <c r="H10468" s="16">
        <v>0</v>
      </c>
    </row>
    <row r="10469" spans="1:8" x14ac:dyDescent="0.3">
      <c r="A10469" s="13" t="str">
        <f t="shared" si="163"/>
        <v>gosean012014</v>
      </c>
      <c r="B10469" s="16" t="s">
        <v>1726</v>
      </c>
      <c r="C10469" s="16">
        <v>2014</v>
      </c>
      <c r="D10469" s="16" t="s">
        <v>2330</v>
      </c>
      <c r="E10469" s="16">
        <v>14</v>
      </c>
      <c r="F10469" s="16">
        <v>1</v>
      </c>
      <c r="G10469" s="16">
        <v>0</v>
      </c>
      <c r="H10469" s="16">
        <v>0</v>
      </c>
    </row>
    <row r="10470" spans="1:8" x14ac:dyDescent="0.3">
      <c r="A10470" s="13" t="str">
        <f t="shared" si="163"/>
        <v>gosean012014</v>
      </c>
      <c r="B10470" s="16" t="s">
        <v>1726</v>
      </c>
      <c r="C10470" s="16">
        <v>2014</v>
      </c>
      <c r="D10470" s="16" t="s">
        <v>2331</v>
      </c>
      <c r="E10470" s="16">
        <v>187</v>
      </c>
      <c r="F10470" s="16">
        <v>2</v>
      </c>
      <c r="G10470" s="16">
        <v>1</v>
      </c>
      <c r="H10470" s="16">
        <v>0</v>
      </c>
    </row>
    <row r="10471" spans="1:8" x14ac:dyDescent="0.3">
      <c r="A10471" s="13" t="str">
        <f t="shared" si="163"/>
        <v>gosean012014</v>
      </c>
      <c r="B10471" s="16" t="s">
        <v>1726</v>
      </c>
      <c r="C10471" s="16">
        <v>2014</v>
      </c>
      <c r="D10471" s="16" t="s">
        <v>2332</v>
      </c>
      <c r="E10471" s="16">
        <v>31</v>
      </c>
      <c r="F10471" s="16">
        <v>0</v>
      </c>
      <c r="G10471" s="16">
        <v>0</v>
      </c>
      <c r="H10471" s="16">
        <v>0</v>
      </c>
    </row>
    <row r="10472" spans="1:8" x14ac:dyDescent="0.3">
      <c r="A10472" s="13" t="str">
        <f t="shared" si="163"/>
        <v>gosewtu012014</v>
      </c>
      <c r="B10472" s="16" t="s">
        <v>1949</v>
      </c>
      <c r="C10472" s="16">
        <v>2014</v>
      </c>
      <c r="D10472" s="16" t="s">
        <v>2336</v>
      </c>
      <c r="E10472" s="16">
        <v>241</v>
      </c>
      <c r="F10472" s="16">
        <v>18</v>
      </c>
      <c r="G10472" s="16">
        <v>1</v>
      </c>
      <c r="H10472" s="16">
        <v>1</v>
      </c>
    </row>
    <row r="10473" spans="1:8" x14ac:dyDescent="0.3">
      <c r="A10473" s="13" t="str">
        <f t="shared" si="163"/>
        <v>gosseph012014</v>
      </c>
      <c r="B10473" s="16" t="s">
        <v>1950</v>
      </c>
      <c r="C10473" s="16">
        <v>2014</v>
      </c>
      <c r="D10473" s="16" t="s">
        <v>39</v>
      </c>
      <c r="E10473" s="16">
        <v>32</v>
      </c>
      <c r="F10473" s="16">
        <v>40</v>
      </c>
      <c r="G10473" s="16">
        <v>2</v>
      </c>
      <c r="H10473" s="16">
        <v>10</v>
      </c>
    </row>
    <row r="10474" spans="1:8" x14ac:dyDescent="0.3">
      <c r="A10474" s="13" t="str">
        <f t="shared" si="163"/>
        <v>gosseph012014</v>
      </c>
      <c r="B10474" s="16" t="s">
        <v>1950</v>
      </c>
      <c r="C10474" s="16">
        <v>2014</v>
      </c>
      <c r="D10474" s="16" t="s">
        <v>40</v>
      </c>
      <c r="E10474" s="16">
        <v>4</v>
      </c>
      <c r="F10474" s="16">
        <v>15</v>
      </c>
      <c r="G10474" s="16">
        <v>1</v>
      </c>
      <c r="H10474" s="16">
        <v>3</v>
      </c>
    </row>
    <row r="10475" spans="1:8" x14ac:dyDescent="0.3">
      <c r="A10475" s="13" t="str">
        <f t="shared" si="163"/>
        <v>gosseph012014</v>
      </c>
      <c r="B10475" s="16" t="s">
        <v>1950</v>
      </c>
      <c r="C10475" s="16">
        <v>2014</v>
      </c>
      <c r="D10475" s="16" t="s">
        <v>2330</v>
      </c>
      <c r="E10475" s="16">
        <v>0</v>
      </c>
      <c r="F10475" s="16">
        <v>0</v>
      </c>
      <c r="G10475" s="16">
        <v>0</v>
      </c>
      <c r="H10475" s="16">
        <v>0</v>
      </c>
    </row>
    <row r="10476" spans="1:8" x14ac:dyDescent="0.3">
      <c r="A10476" s="13" t="str">
        <f t="shared" si="163"/>
        <v>gosseph012014</v>
      </c>
      <c r="B10476" s="16" t="s">
        <v>1950</v>
      </c>
      <c r="C10476" s="16">
        <v>2014</v>
      </c>
      <c r="D10476" s="16" t="s">
        <v>2331</v>
      </c>
      <c r="E10476" s="16">
        <v>0</v>
      </c>
      <c r="F10476" s="16">
        <v>0</v>
      </c>
      <c r="G10476" s="16">
        <v>0</v>
      </c>
      <c r="H10476" s="16">
        <v>0</v>
      </c>
    </row>
    <row r="10477" spans="1:8" x14ac:dyDescent="0.3">
      <c r="A10477" s="13" t="str">
        <f t="shared" si="163"/>
        <v>gosseph012014</v>
      </c>
      <c r="B10477" s="16" t="s">
        <v>1950</v>
      </c>
      <c r="C10477" s="16">
        <v>2014</v>
      </c>
      <c r="D10477" s="16" t="s">
        <v>2333</v>
      </c>
      <c r="E10477" s="16">
        <v>8</v>
      </c>
      <c r="F10477" s="16">
        <v>13</v>
      </c>
      <c r="G10477" s="16">
        <v>0</v>
      </c>
      <c r="H10477" s="16">
        <v>4</v>
      </c>
    </row>
    <row r="10478" spans="1:8" x14ac:dyDescent="0.3">
      <c r="A10478" s="13" t="str">
        <f t="shared" si="163"/>
        <v>grandcu012014</v>
      </c>
      <c r="B10478" s="16" t="s">
        <v>448</v>
      </c>
      <c r="C10478" s="16">
        <v>2014</v>
      </c>
      <c r="D10478" s="16" t="s">
        <v>2329</v>
      </c>
      <c r="E10478" s="16">
        <v>23</v>
      </c>
      <c r="F10478" s="16">
        <v>1</v>
      </c>
      <c r="G10478" s="16">
        <v>0</v>
      </c>
      <c r="H10478" s="16">
        <v>0</v>
      </c>
    </row>
    <row r="10479" spans="1:8" x14ac:dyDescent="0.3">
      <c r="A10479" s="13" t="str">
        <f t="shared" si="163"/>
        <v>grandcu012014</v>
      </c>
      <c r="B10479" s="16" t="s">
        <v>448</v>
      </c>
      <c r="C10479" s="16">
        <v>2014</v>
      </c>
      <c r="D10479" s="16" t="s">
        <v>2330</v>
      </c>
      <c r="E10479" s="16">
        <v>18</v>
      </c>
      <c r="F10479" s="16">
        <v>1</v>
      </c>
      <c r="G10479" s="16">
        <v>1</v>
      </c>
      <c r="H10479" s="16">
        <v>1</v>
      </c>
    </row>
    <row r="10480" spans="1:8" x14ac:dyDescent="0.3">
      <c r="A10480" s="13" t="str">
        <f t="shared" si="163"/>
        <v>grandcu012014</v>
      </c>
      <c r="B10480" s="16" t="s">
        <v>448</v>
      </c>
      <c r="C10480" s="16">
        <v>2014</v>
      </c>
      <c r="D10480" s="16" t="s">
        <v>2331</v>
      </c>
      <c r="E10480" s="16">
        <v>305</v>
      </c>
      <c r="F10480" s="16">
        <v>8</v>
      </c>
      <c r="G10480" s="16">
        <v>2</v>
      </c>
      <c r="H10480" s="16">
        <v>1</v>
      </c>
    </row>
    <row r="10481" spans="1:8" x14ac:dyDescent="0.3">
      <c r="A10481" s="13" t="str">
        <f t="shared" si="163"/>
        <v>grandcu012014</v>
      </c>
      <c r="B10481" s="16" t="s">
        <v>448</v>
      </c>
      <c r="C10481" s="16">
        <v>2014</v>
      </c>
      <c r="D10481" s="16" t="s">
        <v>2332</v>
      </c>
      <c r="E10481" s="16">
        <v>264</v>
      </c>
      <c r="F10481" s="16">
        <v>6</v>
      </c>
      <c r="G10481" s="16">
        <v>1</v>
      </c>
      <c r="H10481" s="16">
        <v>0</v>
      </c>
    </row>
    <row r="10482" spans="1:8" x14ac:dyDescent="0.3">
      <c r="A10482" s="13" t="str">
        <f t="shared" si="163"/>
        <v>grandya012014</v>
      </c>
      <c r="B10482" s="16" t="s">
        <v>1728</v>
      </c>
      <c r="C10482" s="16">
        <v>2014</v>
      </c>
      <c r="D10482" s="16" t="s">
        <v>2335</v>
      </c>
      <c r="E10482" s="16">
        <v>235</v>
      </c>
      <c r="F10482" s="16">
        <v>22</v>
      </c>
      <c r="G10482" s="16">
        <v>3</v>
      </c>
      <c r="H10482" s="16">
        <v>18</v>
      </c>
    </row>
    <row r="10483" spans="1:8" x14ac:dyDescent="0.3">
      <c r="A10483" s="13" t="str">
        <f t="shared" si="163"/>
        <v>grandya012014</v>
      </c>
      <c r="B10483" s="16" t="s">
        <v>1728</v>
      </c>
      <c r="C10483" s="16">
        <v>2014</v>
      </c>
      <c r="D10483" s="16" t="s">
        <v>2336</v>
      </c>
      <c r="E10483" s="16">
        <v>526</v>
      </c>
      <c r="F10483" s="16">
        <v>31</v>
      </c>
      <c r="G10483" s="16">
        <v>4</v>
      </c>
      <c r="H10483" s="16">
        <v>4</v>
      </c>
    </row>
    <row r="10484" spans="1:8" x14ac:dyDescent="0.3">
      <c r="A10484" s="13" t="str">
        <f t="shared" si="163"/>
        <v>graveke012014</v>
      </c>
      <c r="B10484" s="16" t="s">
        <v>2180</v>
      </c>
      <c r="C10484" s="16">
        <v>2014</v>
      </c>
      <c r="D10484" s="16" t="s">
        <v>2334</v>
      </c>
      <c r="E10484" s="16">
        <v>1</v>
      </c>
      <c r="F10484" s="16">
        <v>1</v>
      </c>
      <c r="G10484" s="16">
        <v>0</v>
      </c>
      <c r="H10484" s="16">
        <v>0</v>
      </c>
    </row>
    <row r="10485" spans="1:8" x14ac:dyDescent="0.3">
      <c r="A10485" s="13" t="str">
        <f t="shared" si="163"/>
        <v>grayso012014</v>
      </c>
      <c r="B10485" s="16" t="s">
        <v>1951</v>
      </c>
      <c r="C10485" s="16">
        <v>2014</v>
      </c>
      <c r="D10485" s="16" t="s">
        <v>2334</v>
      </c>
      <c r="E10485" s="16">
        <v>18</v>
      </c>
      <c r="F10485" s="16">
        <v>41</v>
      </c>
      <c r="G10485" s="16">
        <v>3</v>
      </c>
      <c r="H10485" s="16">
        <v>3</v>
      </c>
    </row>
    <row r="10486" spans="1:8" x14ac:dyDescent="0.3">
      <c r="A10486" s="13" t="str">
        <f t="shared" si="163"/>
        <v>greengr012014</v>
      </c>
      <c r="B10486" s="16" t="s">
        <v>1952</v>
      </c>
      <c r="C10486" s="16">
        <v>2014</v>
      </c>
      <c r="D10486" s="16" t="s">
        <v>2335</v>
      </c>
      <c r="E10486" s="16">
        <v>4</v>
      </c>
      <c r="F10486" s="16">
        <v>0</v>
      </c>
      <c r="G10486" s="16">
        <v>0</v>
      </c>
      <c r="H10486" s="16">
        <v>1</v>
      </c>
    </row>
    <row r="10487" spans="1:8" x14ac:dyDescent="0.3">
      <c r="A10487" s="13" t="str">
        <f t="shared" si="163"/>
        <v>greengr012014</v>
      </c>
      <c r="B10487" s="16" t="s">
        <v>1952</v>
      </c>
      <c r="C10487" s="16">
        <v>2014</v>
      </c>
      <c r="D10487" s="16" t="s">
        <v>39</v>
      </c>
      <c r="E10487" s="16">
        <v>7</v>
      </c>
      <c r="F10487" s="16">
        <v>23</v>
      </c>
      <c r="G10487" s="16">
        <v>0</v>
      </c>
      <c r="H10487" s="16">
        <v>6</v>
      </c>
    </row>
    <row r="10488" spans="1:8" x14ac:dyDescent="0.3">
      <c r="A10488" s="13" t="str">
        <f t="shared" si="163"/>
        <v>greengr012014</v>
      </c>
      <c r="B10488" s="16" t="s">
        <v>1952</v>
      </c>
      <c r="C10488" s="16">
        <v>2014</v>
      </c>
      <c r="D10488" s="16" t="s">
        <v>40</v>
      </c>
      <c r="E10488" s="16">
        <v>2</v>
      </c>
      <c r="F10488" s="16">
        <v>3</v>
      </c>
      <c r="G10488" s="16">
        <v>0</v>
      </c>
      <c r="H10488" s="16">
        <v>0</v>
      </c>
    </row>
    <row r="10489" spans="1:8" x14ac:dyDescent="0.3">
      <c r="A10489" s="13" t="str">
        <f t="shared" si="163"/>
        <v>greengr012014</v>
      </c>
      <c r="B10489" s="16" t="s">
        <v>1952</v>
      </c>
      <c r="C10489" s="16">
        <v>2014</v>
      </c>
      <c r="D10489" s="16" t="s">
        <v>2330</v>
      </c>
      <c r="E10489" s="16">
        <v>18</v>
      </c>
      <c r="F10489" s="16">
        <v>0</v>
      </c>
      <c r="G10489" s="16">
        <v>0</v>
      </c>
      <c r="H10489" s="16">
        <v>0</v>
      </c>
    </row>
    <row r="10490" spans="1:8" x14ac:dyDescent="0.3">
      <c r="A10490" s="13" t="str">
        <f t="shared" si="163"/>
        <v>greengr012014</v>
      </c>
      <c r="B10490" s="16" t="s">
        <v>1952</v>
      </c>
      <c r="C10490" s="16">
        <v>2014</v>
      </c>
      <c r="D10490" s="16" t="s">
        <v>2331</v>
      </c>
      <c r="E10490" s="16">
        <v>18</v>
      </c>
      <c r="F10490" s="16">
        <v>0</v>
      </c>
      <c r="G10490" s="16">
        <v>0</v>
      </c>
      <c r="H10490" s="16">
        <v>0</v>
      </c>
    </row>
    <row r="10491" spans="1:8" x14ac:dyDescent="0.3">
      <c r="A10491" s="13" t="str">
        <f t="shared" si="163"/>
        <v>greengr012014</v>
      </c>
      <c r="B10491" s="16" t="s">
        <v>1952</v>
      </c>
      <c r="C10491" s="16">
        <v>2014</v>
      </c>
      <c r="D10491" s="16" t="s">
        <v>2333</v>
      </c>
      <c r="E10491" s="16">
        <v>0</v>
      </c>
      <c r="F10491" s="16">
        <v>5</v>
      </c>
      <c r="G10491" s="16">
        <v>0</v>
      </c>
      <c r="H10491" s="16">
        <v>0</v>
      </c>
    </row>
    <row r="10492" spans="1:8" x14ac:dyDescent="0.3">
      <c r="A10492" s="13" t="str">
        <f t="shared" si="163"/>
        <v>greenni022014</v>
      </c>
      <c r="B10492" s="16" t="s">
        <v>2181</v>
      </c>
      <c r="C10492" s="16">
        <v>2014</v>
      </c>
      <c r="D10492" s="16" t="s">
        <v>2334</v>
      </c>
      <c r="E10492" s="16">
        <v>6</v>
      </c>
      <c r="F10492" s="16">
        <v>11</v>
      </c>
      <c r="G10492" s="16">
        <v>0</v>
      </c>
      <c r="H10492" s="16">
        <v>1</v>
      </c>
    </row>
    <row r="10493" spans="1:8" x14ac:dyDescent="0.3">
      <c r="A10493" s="13" t="str">
        <f t="shared" si="163"/>
        <v>greensh022014</v>
      </c>
      <c r="B10493" s="16" t="s">
        <v>2182</v>
      </c>
      <c r="C10493" s="16">
        <v>2014</v>
      </c>
      <c r="D10493" s="16" t="s">
        <v>2334</v>
      </c>
      <c r="E10493" s="16">
        <v>5</v>
      </c>
      <c r="F10493" s="16">
        <v>4</v>
      </c>
      <c r="G10493" s="16">
        <v>4</v>
      </c>
      <c r="H10493" s="16">
        <v>0</v>
      </c>
    </row>
    <row r="10494" spans="1:8" x14ac:dyDescent="0.3">
      <c r="A10494" s="13" t="str">
        <f t="shared" si="163"/>
        <v>gregelu012014</v>
      </c>
      <c r="B10494" s="16" t="s">
        <v>1096</v>
      </c>
      <c r="C10494" s="16">
        <v>2014</v>
      </c>
      <c r="D10494" s="16" t="s">
        <v>2334</v>
      </c>
      <c r="E10494" s="16">
        <v>4</v>
      </c>
      <c r="F10494" s="16">
        <v>8</v>
      </c>
      <c r="G10494" s="16">
        <v>0</v>
      </c>
      <c r="H10494" s="16">
        <v>0</v>
      </c>
    </row>
    <row r="10495" spans="1:8" x14ac:dyDescent="0.3">
      <c r="A10495" s="13" t="str">
        <f t="shared" si="163"/>
        <v>greggke012014</v>
      </c>
      <c r="B10495" s="16" t="s">
        <v>376</v>
      </c>
      <c r="C10495" s="16">
        <v>2014</v>
      </c>
      <c r="D10495" s="16" t="s">
        <v>2334</v>
      </c>
      <c r="E10495" s="16">
        <v>0</v>
      </c>
      <c r="F10495" s="16">
        <v>0</v>
      </c>
      <c r="G10495" s="16">
        <v>0</v>
      </c>
      <c r="H10495" s="16">
        <v>0</v>
      </c>
    </row>
    <row r="10496" spans="1:8" x14ac:dyDescent="0.3">
      <c r="A10496" s="13" t="str">
        <f t="shared" si="163"/>
        <v>gregodi012014</v>
      </c>
      <c r="B10496" s="16" t="s">
        <v>1729</v>
      </c>
      <c r="C10496" s="16">
        <v>2014</v>
      </c>
      <c r="D10496" s="16" t="s">
        <v>39</v>
      </c>
      <c r="E10496" s="16">
        <v>13</v>
      </c>
      <c r="F10496" s="16">
        <v>26</v>
      </c>
      <c r="G10496" s="16">
        <v>1</v>
      </c>
      <c r="H10496" s="16">
        <v>3</v>
      </c>
    </row>
    <row r="10497" spans="1:8" x14ac:dyDescent="0.3">
      <c r="A10497" s="13" t="str">
        <f t="shared" si="163"/>
        <v>gregodi012014</v>
      </c>
      <c r="B10497" s="16" t="s">
        <v>1729</v>
      </c>
      <c r="C10497" s="16">
        <v>2014</v>
      </c>
      <c r="D10497" s="16" t="s">
        <v>40</v>
      </c>
      <c r="E10497" s="16">
        <v>2</v>
      </c>
      <c r="F10497" s="16">
        <v>1</v>
      </c>
      <c r="G10497" s="16">
        <v>0</v>
      </c>
      <c r="H10497" s="16">
        <v>0</v>
      </c>
    </row>
    <row r="10498" spans="1:8" x14ac:dyDescent="0.3">
      <c r="A10498" s="13" t="str">
        <f t="shared" si="163"/>
        <v>gregodi012014</v>
      </c>
      <c r="B10498" s="16" t="s">
        <v>1729</v>
      </c>
      <c r="C10498" s="16">
        <v>2014</v>
      </c>
      <c r="D10498" s="16" t="s">
        <v>2333</v>
      </c>
      <c r="E10498" s="16">
        <v>98</v>
      </c>
      <c r="F10498" s="16">
        <v>189</v>
      </c>
      <c r="G10498" s="16">
        <v>5</v>
      </c>
      <c r="H10498" s="16">
        <v>39</v>
      </c>
    </row>
    <row r="10499" spans="1:8" x14ac:dyDescent="0.3">
      <c r="A10499" s="13" t="str">
        <f t="shared" ref="A10499:A10562" si="164">(B10499&amp;C10499)</f>
        <v>greinza012014</v>
      </c>
      <c r="B10499" s="16" t="s">
        <v>450</v>
      </c>
      <c r="C10499" s="16">
        <v>2014</v>
      </c>
      <c r="D10499" s="16" t="s">
        <v>2334</v>
      </c>
      <c r="E10499" s="16">
        <v>28</v>
      </c>
      <c r="F10499" s="16">
        <v>30</v>
      </c>
      <c r="G10499" s="16">
        <v>1</v>
      </c>
      <c r="H10499" s="16">
        <v>8</v>
      </c>
    </row>
    <row r="10500" spans="1:8" x14ac:dyDescent="0.3">
      <c r="A10500" s="13" t="str">
        <f t="shared" si="164"/>
        <v>grichra012014</v>
      </c>
      <c r="B10500" s="16" t="s">
        <v>2183</v>
      </c>
      <c r="C10500" s="16">
        <v>2014</v>
      </c>
      <c r="D10500" s="16" t="s">
        <v>2329</v>
      </c>
      <c r="E10500" s="16">
        <v>17</v>
      </c>
      <c r="F10500" s="16">
        <v>0</v>
      </c>
      <c r="G10500" s="16">
        <v>1</v>
      </c>
      <c r="H10500" s="16">
        <v>0</v>
      </c>
    </row>
    <row r="10501" spans="1:8" x14ac:dyDescent="0.3">
      <c r="A10501" s="13" t="str">
        <f t="shared" si="164"/>
        <v>grichra012014</v>
      </c>
      <c r="B10501" s="16" t="s">
        <v>2183</v>
      </c>
      <c r="C10501" s="16">
        <v>2014</v>
      </c>
      <c r="D10501" s="16" t="s">
        <v>2330</v>
      </c>
      <c r="E10501" s="16">
        <v>7</v>
      </c>
      <c r="F10501" s="16">
        <v>0</v>
      </c>
      <c r="G10501" s="16">
        <v>0</v>
      </c>
      <c r="H10501" s="16">
        <v>0</v>
      </c>
    </row>
    <row r="10502" spans="1:8" x14ac:dyDescent="0.3">
      <c r="A10502" s="13" t="str">
        <f t="shared" si="164"/>
        <v>grichra012014</v>
      </c>
      <c r="B10502" s="16" t="s">
        <v>2183</v>
      </c>
      <c r="C10502" s="16">
        <v>2014</v>
      </c>
      <c r="D10502" s="16" t="s">
        <v>2331</v>
      </c>
      <c r="E10502" s="16">
        <v>54</v>
      </c>
      <c r="F10502" s="16">
        <v>2</v>
      </c>
      <c r="G10502" s="16">
        <v>2</v>
      </c>
      <c r="H10502" s="16">
        <v>0</v>
      </c>
    </row>
    <row r="10503" spans="1:8" x14ac:dyDescent="0.3">
      <c r="A10503" s="13" t="str">
        <f t="shared" si="164"/>
        <v>grichra012014</v>
      </c>
      <c r="B10503" s="16" t="s">
        <v>2183</v>
      </c>
      <c r="C10503" s="16">
        <v>2014</v>
      </c>
      <c r="D10503" s="16" t="s">
        <v>2332</v>
      </c>
      <c r="E10503" s="16">
        <v>30</v>
      </c>
      <c r="F10503" s="16">
        <v>2</v>
      </c>
      <c r="G10503" s="16">
        <v>1</v>
      </c>
      <c r="H10503" s="16">
        <v>0</v>
      </c>
    </row>
    <row r="10504" spans="1:8" x14ac:dyDescent="0.3">
      <c r="A10504" s="13" t="str">
        <f t="shared" si="164"/>
        <v>grillja012014</v>
      </c>
      <c r="B10504" s="16" t="s">
        <v>106</v>
      </c>
      <c r="C10504" s="16">
        <v>2014</v>
      </c>
      <c r="D10504" s="16" t="s">
        <v>2334</v>
      </c>
      <c r="E10504" s="16">
        <v>1</v>
      </c>
      <c r="F10504" s="16">
        <v>1</v>
      </c>
      <c r="G10504" s="16">
        <v>0</v>
      </c>
      <c r="H10504" s="16">
        <v>1</v>
      </c>
    </row>
    <row r="10505" spans="1:8" x14ac:dyDescent="0.3">
      <c r="A10505" s="13" t="str">
        <f t="shared" si="164"/>
        <v>grillja012014</v>
      </c>
      <c r="B10505" s="16" t="s">
        <v>106</v>
      </c>
      <c r="C10505" s="16">
        <v>2014</v>
      </c>
      <c r="D10505" s="16" t="s">
        <v>2334</v>
      </c>
      <c r="E10505" s="16">
        <v>1</v>
      </c>
      <c r="F10505" s="16">
        <v>6</v>
      </c>
      <c r="G10505" s="16">
        <v>0</v>
      </c>
      <c r="H10505" s="16">
        <v>1</v>
      </c>
    </row>
    <row r="10506" spans="1:8" x14ac:dyDescent="0.3">
      <c r="A10506" s="13" t="str">
        <f t="shared" si="164"/>
        <v>grimmju012014</v>
      </c>
      <c r="B10506" s="16" t="s">
        <v>1731</v>
      </c>
      <c r="C10506" s="16">
        <v>2014</v>
      </c>
      <c r="D10506" s="16" t="s">
        <v>2334</v>
      </c>
      <c r="E10506" s="16">
        <v>4</v>
      </c>
      <c r="F10506" s="16">
        <v>6</v>
      </c>
      <c r="G10506" s="16">
        <v>0</v>
      </c>
      <c r="H10506" s="16">
        <v>0</v>
      </c>
    </row>
    <row r="10507" spans="1:8" x14ac:dyDescent="0.3">
      <c r="A10507" s="13" t="str">
        <f t="shared" si="164"/>
        <v>grossro012014</v>
      </c>
      <c r="B10507" s="16" t="s">
        <v>1953</v>
      </c>
      <c r="C10507" s="16">
        <v>2014</v>
      </c>
      <c r="D10507" s="16" t="s">
        <v>2329</v>
      </c>
      <c r="E10507" s="16">
        <v>7</v>
      </c>
      <c r="F10507" s="16">
        <v>0</v>
      </c>
      <c r="G10507" s="16">
        <v>0</v>
      </c>
      <c r="H10507" s="16">
        <v>0</v>
      </c>
    </row>
    <row r="10508" spans="1:8" x14ac:dyDescent="0.3">
      <c r="A10508" s="13" t="str">
        <f t="shared" si="164"/>
        <v>grossro012014</v>
      </c>
      <c r="B10508" s="16" t="s">
        <v>1953</v>
      </c>
      <c r="C10508" s="16">
        <v>2014</v>
      </c>
      <c r="D10508" s="16" t="s">
        <v>2330</v>
      </c>
      <c r="E10508" s="16">
        <v>114</v>
      </c>
      <c r="F10508" s="16">
        <v>1</v>
      </c>
      <c r="G10508" s="16">
        <v>2</v>
      </c>
      <c r="H10508" s="16">
        <v>0</v>
      </c>
    </row>
    <row r="10509" spans="1:8" x14ac:dyDescent="0.3">
      <c r="A10509" s="13" t="str">
        <f t="shared" si="164"/>
        <v>grossro012014</v>
      </c>
      <c r="B10509" s="16" t="s">
        <v>1953</v>
      </c>
      <c r="C10509" s="16">
        <v>2014</v>
      </c>
      <c r="D10509" s="16" t="s">
        <v>2331</v>
      </c>
      <c r="E10509" s="16">
        <v>177</v>
      </c>
      <c r="F10509" s="16">
        <v>6</v>
      </c>
      <c r="G10509" s="16">
        <v>3</v>
      </c>
      <c r="H10509" s="16">
        <v>1</v>
      </c>
    </row>
    <row r="10510" spans="1:8" x14ac:dyDescent="0.3">
      <c r="A10510" s="13" t="str">
        <f t="shared" si="164"/>
        <v>grossro012014</v>
      </c>
      <c r="B10510" s="16" t="s">
        <v>1953</v>
      </c>
      <c r="C10510" s="16">
        <v>2014</v>
      </c>
      <c r="D10510" s="16" t="s">
        <v>2332</v>
      </c>
      <c r="E10510" s="16">
        <v>56</v>
      </c>
      <c r="F10510" s="16">
        <v>5</v>
      </c>
      <c r="G10510" s="16">
        <v>1</v>
      </c>
      <c r="H10510" s="16">
        <v>1</v>
      </c>
    </row>
    <row r="10511" spans="1:8" x14ac:dyDescent="0.3">
      <c r="A10511" s="13" t="str">
        <f t="shared" si="164"/>
        <v>grubeja012014</v>
      </c>
      <c r="B10511" s="16" t="s">
        <v>2184</v>
      </c>
      <c r="C10511" s="16">
        <v>2014</v>
      </c>
      <c r="D10511" s="16" t="s">
        <v>2334</v>
      </c>
      <c r="E10511" s="16">
        <v>0</v>
      </c>
      <c r="F10511" s="16">
        <v>0</v>
      </c>
      <c r="G10511" s="16">
        <v>0</v>
      </c>
      <c r="H10511" s="16">
        <v>0</v>
      </c>
    </row>
    <row r="10512" spans="1:8" x14ac:dyDescent="0.3">
      <c r="A10512" s="13" t="str">
        <f t="shared" si="164"/>
        <v>guerral012014</v>
      </c>
      <c r="B10512" s="16" t="s">
        <v>2185</v>
      </c>
      <c r="C10512" s="16">
        <v>2014</v>
      </c>
      <c r="D10512" s="16" t="s">
        <v>2330</v>
      </c>
      <c r="E10512" s="16">
        <v>2</v>
      </c>
      <c r="F10512" s="16">
        <v>0</v>
      </c>
      <c r="G10512" s="16">
        <v>0</v>
      </c>
      <c r="H10512" s="16">
        <v>0</v>
      </c>
    </row>
    <row r="10513" spans="1:8" x14ac:dyDescent="0.3">
      <c r="A10513" s="13" t="str">
        <f t="shared" si="164"/>
        <v>guerral012014</v>
      </c>
      <c r="B10513" s="16" t="s">
        <v>2185</v>
      </c>
      <c r="C10513" s="16">
        <v>2014</v>
      </c>
      <c r="D10513" s="16" t="s">
        <v>2331</v>
      </c>
      <c r="E10513" s="16">
        <v>2</v>
      </c>
      <c r="F10513" s="16">
        <v>0</v>
      </c>
      <c r="G10513" s="16">
        <v>0</v>
      </c>
      <c r="H10513" s="16">
        <v>0</v>
      </c>
    </row>
    <row r="10514" spans="1:8" x14ac:dyDescent="0.3">
      <c r="A10514" s="13" t="str">
        <f t="shared" si="164"/>
        <v>guerrja012014</v>
      </c>
      <c r="B10514" s="16" t="s">
        <v>1516</v>
      </c>
      <c r="C10514" s="16">
        <v>2014</v>
      </c>
      <c r="D10514" s="16" t="s">
        <v>2334</v>
      </c>
      <c r="E10514" s="16">
        <v>6</v>
      </c>
      <c r="F10514" s="16">
        <v>3</v>
      </c>
      <c r="G10514" s="16">
        <v>1</v>
      </c>
      <c r="H10514" s="16">
        <v>0</v>
      </c>
    </row>
    <row r="10515" spans="1:8" x14ac:dyDescent="0.3">
      <c r="A10515" s="13" t="str">
        <f t="shared" si="164"/>
        <v>guerrma022014</v>
      </c>
      <c r="B10515" s="16" t="s">
        <v>452</v>
      </c>
      <c r="C10515" s="16">
        <v>2014</v>
      </c>
      <c r="D10515" s="16" t="s">
        <v>2334</v>
      </c>
      <c r="E10515" s="16">
        <v>3</v>
      </c>
      <c r="F10515" s="16">
        <v>3</v>
      </c>
      <c r="G10515" s="16">
        <v>0</v>
      </c>
      <c r="H10515" s="16">
        <v>0</v>
      </c>
    </row>
    <row r="10516" spans="1:8" x14ac:dyDescent="0.3">
      <c r="A10516" s="13" t="str">
        <f t="shared" si="164"/>
        <v>guilmpr012014</v>
      </c>
      <c r="B10516" s="16" t="s">
        <v>1954</v>
      </c>
      <c r="C10516" s="16">
        <v>2014</v>
      </c>
      <c r="D10516" s="16" t="s">
        <v>2334</v>
      </c>
      <c r="E10516" s="16">
        <v>0</v>
      </c>
      <c r="F10516" s="16">
        <v>0</v>
      </c>
      <c r="G10516" s="16">
        <v>0</v>
      </c>
      <c r="H10516" s="16">
        <v>0</v>
      </c>
    </row>
    <row r="10517" spans="1:8" x14ac:dyDescent="0.3">
      <c r="A10517" s="13" t="str">
        <f t="shared" si="164"/>
        <v>guthrje012014</v>
      </c>
      <c r="B10517" s="16" t="s">
        <v>453</v>
      </c>
      <c r="C10517" s="16">
        <v>2014</v>
      </c>
      <c r="D10517" s="16" t="s">
        <v>2334</v>
      </c>
      <c r="E10517" s="16">
        <v>12</v>
      </c>
      <c r="F10517" s="16">
        <v>24</v>
      </c>
      <c r="G10517" s="16">
        <v>6</v>
      </c>
      <c r="H10517" s="16">
        <v>1</v>
      </c>
    </row>
    <row r="10518" spans="1:8" x14ac:dyDescent="0.3">
      <c r="A10518" s="13" t="str">
        <f t="shared" si="164"/>
        <v>gutieju012014</v>
      </c>
      <c r="B10518" s="16" t="s">
        <v>795</v>
      </c>
      <c r="C10518" s="16">
        <v>2014</v>
      </c>
      <c r="D10518" s="16" t="s">
        <v>2334</v>
      </c>
      <c r="E10518" s="16">
        <v>5</v>
      </c>
      <c r="F10518" s="16">
        <v>4</v>
      </c>
      <c r="G10518" s="16">
        <v>0</v>
      </c>
      <c r="H10518" s="16">
        <v>0</v>
      </c>
    </row>
    <row r="10519" spans="1:8" x14ac:dyDescent="0.3">
      <c r="A10519" s="13" t="str">
        <f t="shared" si="164"/>
        <v>guyerbr012014</v>
      </c>
      <c r="B10519" s="16" t="s">
        <v>1517</v>
      </c>
      <c r="C10519" s="16">
        <v>2014</v>
      </c>
      <c r="D10519" s="16" t="s">
        <v>2329</v>
      </c>
      <c r="E10519" s="16">
        <v>20</v>
      </c>
      <c r="F10519" s="16">
        <v>0</v>
      </c>
      <c r="G10519" s="16">
        <v>0</v>
      </c>
      <c r="H10519" s="16">
        <v>0</v>
      </c>
    </row>
    <row r="10520" spans="1:8" x14ac:dyDescent="0.3">
      <c r="A10520" s="13" t="str">
        <f t="shared" si="164"/>
        <v>guyerbr012014</v>
      </c>
      <c r="B10520" s="16" t="s">
        <v>1517</v>
      </c>
      <c r="C10520" s="16">
        <v>2014</v>
      </c>
      <c r="D10520" s="16" t="s">
        <v>2330</v>
      </c>
      <c r="E10520" s="16">
        <v>101</v>
      </c>
      <c r="F10520" s="16">
        <v>0</v>
      </c>
      <c r="G10520" s="16">
        <v>0</v>
      </c>
      <c r="H10520" s="16">
        <v>0</v>
      </c>
    </row>
    <row r="10521" spans="1:8" x14ac:dyDescent="0.3">
      <c r="A10521" s="13" t="str">
        <f t="shared" si="164"/>
        <v>guyerbr012014</v>
      </c>
      <c r="B10521" s="16" t="s">
        <v>1517</v>
      </c>
      <c r="C10521" s="16">
        <v>2014</v>
      </c>
      <c r="D10521" s="16" t="s">
        <v>2331</v>
      </c>
      <c r="E10521" s="16">
        <v>122</v>
      </c>
      <c r="F10521" s="16">
        <v>0</v>
      </c>
      <c r="G10521" s="16">
        <v>0</v>
      </c>
      <c r="H10521" s="16">
        <v>0</v>
      </c>
    </row>
    <row r="10522" spans="1:8" x14ac:dyDescent="0.3">
      <c r="A10522" s="13" t="str">
        <f t="shared" si="164"/>
        <v>guyerbr012014</v>
      </c>
      <c r="B10522" s="16" t="s">
        <v>1517</v>
      </c>
      <c r="C10522" s="16">
        <v>2014</v>
      </c>
      <c r="D10522" s="16" t="s">
        <v>2332</v>
      </c>
      <c r="E10522" s="16">
        <v>1</v>
      </c>
      <c r="F10522" s="16">
        <v>0</v>
      </c>
      <c r="G10522" s="16">
        <v>0</v>
      </c>
      <c r="H10522" s="16">
        <v>0</v>
      </c>
    </row>
    <row r="10523" spans="1:8" x14ac:dyDescent="0.3">
      <c r="A10523" s="13" t="str">
        <f t="shared" si="164"/>
        <v>guzmaje012014</v>
      </c>
      <c r="B10523" s="16" t="s">
        <v>1097</v>
      </c>
      <c r="C10523" s="16">
        <v>2014</v>
      </c>
      <c r="D10523" s="16" t="s">
        <v>2335</v>
      </c>
      <c r="E10523" s="16">
        <v>300</v>
      </c>
      <c r="F10523" s="16">
        <v>24</v>
      </c>
      <c r="G10523" s="16">
        <v>2</v>
      </c>
      <c r="H10523" s="16">
        <v>29</v>
      </c>
    </row>
    <row r="10524" spans="1:8" x14ac:dyDescent="0.3">
      <c r="A10524" s="13" t="str">
        <f t="shared" si="164"/>
        <v>guzmaje012014</v>
      </c>
      <c r="B10524" s="16" t="s">
        <v>1097</v>
      </c>
      <c r="C10524" s="16">
        <v>2014</v>
      </c>
      <c r="D10524" s="16" t="s">
        <v>40</v>
      </c>
      <c r="E10524" s="16">
        <v>0</v>
      </c>
      <c r="F10524" s="16">
        <v>0</v>
      </c>
      <c r="G10524" s="16">
        <v>0</v>
      </c>
      <c r="H10524" s="16">
        <v>0</v>
      </c>
    </row>
    <row r="10525" spans="1:8" x14ac:dyDescent="0.3">
      <c r="A10525" s="13" t="str">
        <f t="shared" si="164"/>
        <v>guzmaje012014</v>
      </c>
      <c r="B10525" s="16" t="s">
        <v>1097</v>
      </c>
      <c r="C10525" s="16">
        <v>2014</v>
      </c>
      <c r="D10525" s="16" t="s">
        <v>2330</v>
      </c>
      <c r="E10525" s="16">
        <v>5</v>
      </c>
      <c r="F10525" s="16">
        <v>0</v>
      </c>
      <c r="G10525" s="16">
        <v>0</v>
      </c>
      <c r="H10525" s="16">
        <v>0</v>
      </c>
    </row>
    <row r="10526" spans="1:8" x14ac:dyDescent="0.3">
      <c r="A10526" s="13" t="str">
        <f t="shared" si="164"/>
        <v>guzmaje012014</v>
      </c>
      <c r="B10526" s="16" t="s">
        <v>1097</v>
      </c>
      <c r="C10526" s="16">
        <v>2014</v>
      </c>
      <c r="D10526" s="16" t="s">
        <v>2331</v>
      </c>
      <c r="E10526" s="16">
        <v>5</v>
      </c>
      <c r="F10526" s="16">
        <v>0</v>
      </c>
      <c r="G10526" s="16">
        <v>0</v>
      </c>
      <c r="H10526" s="16">
        <v>0</v>
      </c>
    </row>
    <row r="10527" spans="1:8" x14ac:dyDescent="0.3">
      <c r="A10527" s="13" t="str">
        <f t="shared" si="164"/>
        <v>gwynnto022014</v>
      </c>
      <c r="B10527" s="16" t="s">
        <v>651</v>
      </c>
      <c r="C10527" s="16">
        <v>2014</v>
      </c>
      <c r="D10527" s="16" t="s">
        <v>2329</v>
      </c>
      <c r="E10527" s="16">
        <v>38</v>
      </c>
      <c r="F10527" s="16">
        <v>2</v>
      </c>
      <c r="G10527" s="16">
        <v>0</v>
      </c>
      <c r="H10527" s="16">
        <v>1</v>
      </c>
    </row>
    <row r="10528" spans="1:8" x14ac:dyDescent="0.3">
      <c r="A10528" s="13" t="str">
        <f t="shared" si="164"/>
        <v>gwynnto022014</v>
      </c>
      <c r="B10528" s="16" t="s">
        <v>651</v>
      </c>
      <c r="C10528" s="16">
        <v>2014</v>
      </c>
      <c r="D10528" s="16" t="s">
        <v>2330</v>
      </c>
      <c r="E10528" s="16">
        <v>9</v>
      </c>
      <c r="F10528" s="16">
        <v>0</v>
      </c>
      <c r="G10528" s="16">
        <v>0</v>
      </c>
      <c r="H10528" s="16">
        <v>0</v>
      </c>
    </row>
    <row r="10529" spans="1:8" x14ac:dyDescent="0.3">
      <c r="A10529" s="13" t="str">
        <f t="shared" si="164"/>
        <v>gwynnto022014</v>
      </c>
      <c r="B10529" s="16" t="s">
        <v>651</v>
      </c>
      <c r="C10529" s="16">
        <v>2014</v>
      </c>
      <c r="D10529" s="16" t="s">
        <v>2331</v>
      </c>
      <c r="E10529" s="16">
        <v>47</v>
      </c>
      <c r="F10529" s="16">
        <v>2</v>
      </c>
      <c r="G10529" s="16">
        <v>0</v>
      </c>
      <c r="H10529" s="16">
        <v>1</v>
      </c>
    </row>
    <row r="10530" spans="1:8" x14ac:dyDescent="0.3">
      <c r="A10530" s="13" t="str">
        <f t="shared" si="164"/>
        <v>gwynnto022014</v>
      </c>
      <c r="B10530" s="16" t="s">
        <v>651</v>
      </c>
      <c r="C10530" s="16">
        <v>2014</v>
      </c>
      <c r="D10530" s="16" t="s">
        <v>2332</v>
      </c>
      <c r="E10530" s="16">
        <v>0</v>
      </c>
      <c r="F10530" s="16">
        <v>0</v>
      </c>
      <c r="G10530" s="16">
        <v>0</v>
      </c>
      <c r="H10530" s="16">
        <v>0</v>
      </c>
    </row>
    <row r="10531" spans="1:8" x14ac:dyDescent="0.3">
      <c r="A10531" s="13" t="str">
        <f t="shared" si="164"/>
        <v>gyorkje012014</v>
      </c>
      <c r="B10531" s="16" t="s">
        <v>1955</v>
      </c>
      <c r="C10531" s="16">
        <v>2014</v>
      </c>
      <c r="D10531" s="16" t="s">
        <v>39</v>
      </c>
      <c r="E10531" s="16">
        <v>184</v>
      </c>
      <c r="F10531" s="16">
        <v>281</v>
      </c>
      <c r="G10531" s="16">
        <v>11</v>
      </c>
      <c r="H10531" s="16">
        <v>60</v>
      </c>
    </row>
    <row r="10532" spans="1:8" x14ac:dyDescent="0.3">
      <c r="A10532" s="13" t="str">
        <f t="shared" si="164"/>
        <v>hagadni012014</v>
      </c>
      <c r="B10532" s="16" t="s">
        <v>1518</v>
      </c>
      <c r="C10532" s="16">
        <v>2014</v>
      </c>
      <c r="D10532" s="16" t="s">
        <v>2334</v>
      </c>
      <c r="E10532" s="16">
        <v>0</v>
      </c>
      <c r="F10532" s="16">
        <v>3</v>
      </c>
      <c r="G10532" s="16">
        <v>0</v>
      </c>
      <c r="H10532" s="16">
        <v>0</v>
      </c>
    </row>
    <row r="10533" spans="1:8" x14ac:dyDescent="0.3">
      <c r="A10533" s="13" t="str">
        <f t="shared" si="164"/>
        <v>hagenbr012014</v>
      </c>
      <c r="B10533" s="16" t="s">
        <v>2186</v>
      </c>
      <c r="C10533" s="16">
        <v>2014</v>
      </c>
      <c r="D10533" s="16" t="s">
        <v>2334</v>
      </c>
      <c r="E10533" s="16">
        <v>0</v>
      </c>
      <c r="F10533" s="16">
        <v>1</v>
      </c>
      <c r="G10533" s="16">
        <v>0</v>
      </c>
      <c r="H10533" s="16">
        <v>0</v>
      </c>
    </row>
    <row r="10534" spans="1:8" x14ac:dyDescent="0.3">
      <c r="A10534" s="13" t="str">
        <f t="shared" si="164"/>
        <v>hahnje012014</v>
      </c>
      <c r="B10534" s="16" t="s">
        <v>2187</v>
      </c>
      <c r="C10534" s="16">
        <v>2014</v>
      </c>
      <c r="D10534" s="16" t="s">
        <v>2334</v>
      </c>
      <c r="E10534" s="16">
        <v>0</v>
      </c>
      <c r="F10534" s="16">
        <v>15</v>
      </c>
      <c r="G10534" s="16">
        <v>0</v>
      </c>
      <c r="H10534" s="16">
        <v>0</v>
      </c>
    </row>
    <row r="10535" spans="1:8" x14ac:dyDescent="0.3">
      <c r="A10535" s="13" t="str">
        <f t="shared" si="164"/>
        <v>hairssc012014</v>
      </c>
      <c r="B10535" s="16" t="s">
        <v>455</v>
      </c>
      <c r="C10535" s="16">
        <v>2014</v>
      </c>
      <c r="D10535" s="16" t="s">
        <v>2330</v>
      </c>
      <c r="E10535" s="16">
        <v>25</v>
      </c>
      <c r="F10535" s="16">
        <v>0</v>
      </c>
      <c r="G10535" s="16">
        <v>2</v>
      </c>
      <c r="H10535" s="16">
        <v>0</v>
      </c>
    </row>
    <row r="10536" spans="1:8" x14ac:dyDescent="0.3">
      <c r="A10536" s="13" t="str">
        <f t="shared" si="164"/>
        <v>hairssc012014</v>
      </c>
      <c r="B10536" s="16" t="s">
        <v>455</v>
      </c>
      <c r="C10536" s="16">
        <v>2014</v>
      </c>
      <c r="D10536" s="16" t="s">
        <v>2331</v>
      </c>
      <c r="E10536" s="16">
        <v>25</v>
      </c>
      <c r="F10536" s="16">
        <v>0</v>
      </c>
      <c r="G10536" s="16">
        <v>2</v>
      </c>
      <c r="H10536" s="16">
        <v>0</v>
      </c>
    </row>
    <row r="10537" spans="1:8" x14ac:dyDescent="0.3">
      <c r="A10537" s="13" t="str">
        <f t="shared" si="164"/>
        <v>hairssc012014</v>
      </c>
      <c r="B10537" s="16" t="s">
        <v>455</v>
      </c>
      <c r="C10537" s="16">
        <v>2014</v>
      </c>
      <c r="D10537" s="16" t="s">
        <v>2332</v>
      </c>
      <c r="E10537" s="16">
        <v>0</v>
      </c>
      <c r="F10537" s="16">
        <v>0</v>
      </c>
      <c r="G10537" s="16">
        <v>0</v>
      </c>
      <c r="H10537" s="16">
        <v>0</v>
      </c>
    </row>
    <row r="10538" spans="1:8" x14ac:dyDescent="0.3">
      <c r="A10538" s="13" t="str">
        <f t="shared" si="164"/>
        <v>haleda022014</v>
      </c>
      <c r="B10538" s="16" t="s">
        <v>1956</v>
      </c>
      <c r="C10538" s="16">
        <v>2014</v>
      </c>
      <c r="D10538" s="16" t="s">
        <v>2334</v>
      </c>
      <c r="E10538" s="16">
        <v>7</v>
      </c>
      <c r="F10538" s="16">
        <v>14</v>
      </c>
      <c r="G10538" s="16">
        <v>0</v>
      </c>
      <c r="H10538" s="16">
        <v>2</v>
      </c>
    </row>
    <row r="10539" spans="1:8" x14ac:dyDescent="0.3">
      <c r="A10539" s="13" t="str">
        <f t="shared" si="164"/>
        <v>hamelco012014</v>
      </c>
      <c r="B10539" s="16" t="s">
        <v>653</v>
      </c>
      <c r="C10539" s="16">
        <v>2014</v>
      </c>
      <c r="D10539" s="16" t="s">
        <v>2334</v>
      </c>
      <c r="E10539" s="16">
        <v>6</v>
      </c>
      <c r="F10539" s="16">
        <v>26</v>
      </c>
      <c r="G10539" s="16">
        <v>0</v>
      </c>
      <c r="H10539" s="16">
        <v>1</v>
      </c>
    </row>
    <row r="10540" spans="1:8" x14ac:dyDescent="0.3">
      <c r="A10540" s="13" t="str">
        <f t="shared" si="164"/>
        <v>hamilbi022014</v>
      </c>
      <c r="B10540" s="16" t="s">
        <v>1958</v>
      </c>
      <c r="C10540" s="16">
        <v>2014</v>
      </c>
      <c r="D10540" s="16" t="s">
        <v>2329</v>
      </c>
      <c r="E10540" s="16">
        <v>342</v>
      </c>
      <c r="F10540" s="16">
        <v>10</v>
      </c>
      <c r="G10540" s="16">
        <v>2</v>
      </c>
      <c r="H10540" s="16">
        <v>3</v>
      </c>
    </row>
    <row r="10541" spans="1:8" x14ac:dyDescent="0.3">
      <c r="A10541" s="13" t="str">
        <f t="shared" si="164"/>
        <v>hamilbi022014</v>
      </c>
      <c r="B10541" s="16" t="s">
        <v>1958</v>
      </c>
      <c r="C10541" s="16">
        <v>2014</v>
      </c>
      <c r="D10541" s="16" t="s">
        <v>2331</v>
      </c>
      <c r="E10541" s="16">
        <v>342</v>
      </c>
      <c r="F10541" s="16">
        <v>10</v>
      </c>
      <c r="G10541" s="16">
        <v>2</v>
      </c>
      <c r="H10541" s="16">
        <v>3</v>
      </c>
    </row>
    <row r="10542" spans="1:8" x14ac:dyDescent="0.3">
      <c r="A10542" s="13" t="str">
        <f t="shared" si="164"/>
        <v>hamiljo032014</v>
      </c>
      <c r="B10542" s="16" t="s">
        <v>796</v>
      </c>
      <c r="C10542" s="16">
        <v>2014</v>
      </c>
      <c r="D10542" s="16" t="s">
        <v>2329</v>
      </c>
      <c r="E10542" s="16">
        <v>21</v>
      </c>
      <c r="F10542" s="16">
        <v>1</v>
      </c>
      <c r="G10542" s="16">
        <v>0</v>
      </c>
      <c r="H10542" s="16">
        <v>1</v>
      </c>
    </row>
    <row r="10543" spans="1:8" x14ac:dyDescent="0.3">
      <c r="A10543" s="13" t="str">
        <f t="shared" si="164"/>
        <v>hamiljo032014</v>
      </c>
      <c r="B10543" s="16" t="s">
        <v>796</v>
      </c>
      <c r="C10543" s="16">
        <v>2014</v>
      </c>
      <c r="D10543" s="16" t="s">
        <v>2330</v>
      </c>
      <c r="E10543" s="16">
        <v>148</v>
      </c>
      <c r="F10543" s="16">
        <v>2</v>
      </c>
      <c r="G10543" s="16">
        <v>5</v>
      </c>
      <c r="H10543" s="16">
        <v>0</v>
      </c>
    </row>
    <row r="10544" spans="1:8" x14ac:dyDescent="0.3">
      <c r="A10544" s="13" t="str">
        <f t="shared" si="164"/>
        <v>hamiljo032014</v>
      </c>
      <c r="B10544" s="16" t="s">
        <v>796</v>
      </c>
      <c r="C10544" s="16">
        <v>2014</v>
      </c>
      <c r="D10544" s="16" t="s">
        <v>2331</v>
      </c>
      <c r="E10544" s="16">
        <v>169</v>
      </c>
      <c r="F10544" s="16">
        <v>3</v>
      </c>
      <c r="G10544" s="16">
        <v>5</v>
      </c>
      <c r="H10544" s="16">
        <v>1</v>
      </c>
    </row>
    <row r="10545" spans="1:8" x14ac:dyDescent="0.3">
      <c r="A10545" s="13" t="str">
        <f t="shared" si="164"/>
        <v>hammeja012014</v>
      </c>
      <c r="B10545" s="16" t="s">
        <v>654</v>
      </c>
      <c r="C10545" s="16">
        <v>2014</v>
      </c>
      <c r="D10545" s="16" t="s">
        <v>2334</v>
      </c>
      <c r="E10545" s="16">
        <v>12</v>
      </c>
      <c r="F10545" s="16">
        <v>11</v>
      </c>
      <c r="G10545" s="16">
        <v>1</v>
      </c>
      <c r="H10545" s="16">
        <v>1</v>
      </c>
    </row>
    <row r="10546" spans="1:8" x14ac:dyDescent="0.3">
      <c r="A10546" s="13" t="str">
        <f t="shared" si="164"/>
        <v>hammeja012014</v>
      </c>
      <c r="B10546" s="16" t="s">
        <v>654</v>
      </c>
      <c r="C10546" s="16">
        <v>2014</v>
      </c>
      <c r="D10546" s="16" t="s">
        <v>2334</v>
      </c>
      <c r="E10546" s="16">
        <v>5</v>
      </c>
      <c r="F10546" s="16">
        <v>1</v>
      </c>
      <c r="G10546" s="16">
        <v>1</v>
      </c>
      <c r="H10546" s="16">
        <v>0</v>
      </c>
    </row>
    <row r="10547" spans="1:8" x14ac:dyDescent="0.3">
      <c r="A10547" s="13" t="str">
        <f t="shared" si="164"/>
        <v>handbr012014</v>
      </c>
      <c r="B10547" s="16" t="s">
        <v>1521</v>
      </c>
      <c r="C10547" s="16">
        <v>2014</v>
      </c>
      <c r="D10547" s="16" t="s">
        <v>2334</v>
      </c>
      <c r="E10547" s="16">
        <v>8</v>
      </c>
      <c r="F10547" s="16">
        <v>24</v>
      </c>
      <c r="G10547" s="16">
        <v>0</v>
      </c>
      <c r="H10547" s="16">
        <v>1</v>
      </c>
    </row>
    <row r="10548" spans="1:8" x14ac:dyDescent="0.3">
      <c r="A10548" s="13" t="str">
        <f t="shared" si="164"/>
        <v>hanigry012014</v>
      </c>
      <c r="B10548" s="16" t="s">
        <v>797</v>
      </c>
      <c r="C10548" s="16">
        <v>2014</v>
      </c>
      <c r="D10548" s="16" t="s">
        <v>2336</v>
      </c>
      <c r="E10548" s="16">
        <v>540</v>
      </c>
      <c r="F10548" s="16">
        <v>32</v>
      </c>
      <c r="G10548" s="16">
        <v>1</v>
      </c>
      <c r="H10548" s="16">
        <v>5</v>
      </c>
    </row>
    <row r="10549" spans="1:8" x14ac:dyDescent="0.3">
      <c r="A10549" s="13" t="str">
        <f t="shared" si="164"/>
        <v>hannaja012014</v>
      </c>
      <c r="B10549" s="16" t="s">
        <v>656</v>
      </c>
      <c r="C10549" s="16">
        <v>2014</v>
      </c>
      <c r="D10549" s="16" t="s">
        <v>2335</v>
      </c>
      <c r="E10549" s="16">
        <v>58</v>
      </c>
      <c r="F10549" s="16">
        <v>6</v>
      </c>
      <c r="G10549" s="16">
        <v>1</v>
      </c>
      <c r="H10549" s="16">
        <v>7</v>
      </c>
    </row>
    <row r="10550" spans="1:8" x14ac:dyDescent="0.3">
      <c r="A10550" s="13" t="str">
        <f t="shared" si="164"/>
        <v>happja012014</v>
      </c>
      <c r="B10550" s="16" t="s">
        <v>799</v>
      </c>
      <c r="C10550" s="16">
        <v>2014</v>
      </c>
      <c r="D10550" s="16" t="s">
        <v>2334</v>
      </c>
      <c r="E10550" s="16">
        <v>0</v>
      </c>
      <c r="F10550" s="16">
        <v>19</v>
      </c>
      <c r="G10550" s="16">
        <v>1</v>
      </c>
      <c r="H10550" s="16">
        <v>0</v>
      </c>
    </row>
    <row r="10551" spans="1:8" x14ac:dyDescent="0.3">
      <c r="A10551" s="13" t="str">
        <f t="shared" si="164"/>
        <v>haranaa012014</v>
      </c>
      <c r="B10551" s="16" t="s">
        <v>305</v>
      </c>
      <c r="C10551" s="16">
        <v>2014</v>
      </c>
      <c r="D10551" s="16" t="s">
        <v>2334</v>
      </c>
      <c r="E10551" s="16">
        <v>8</v>
      </c>
      <c r="F10551" s="16">
        <v>27</v>
      </c>
      <c r="G10551" s="16">
        <v>0</v>
      </c>
      <c r="H10551" s="16">
        <v>1</v>
      </c>
    </row>
    <row r="10552" spans="1:8" x14ac:dyDescent="0.3">
      <c r="A10552" s="13" t="str">
        <f t="shared" si="164"/>
        <v>hardybl012014</v>
      </c>
      <c r="B10552" s="16" t="s">
        <v>2188</v>
      </c>
      <c r="C10552" s="16">
        <v>2014</v>
      </c>
      <c r="D10552" s="16" t="s">
        <v>2334</v>
      </c>
      <c r="E10552" s="16">
        <v>5</v>
      </c>
      <c r="F10552" s="16">
        <v>9</v>
      </c>
      <c r="G10552" s="16">
        <v>0</v>
      </c>
      <c r="H10552" s="16">
        <v>0</v>
      </c>
    </row>
    <row r="10553" spans="1:8" x14ac:dyDescent="0.3">
      <c r="A10553" s="13" t="str">
        <f t="shared" si="164"/>
        <v>hardyjj012014</v>
      </c>
      <c r="B10553" s="16" t="s">
        <v>548</v>
      </c>
      <c r="C10553" s="16">
        <v>2014</v>
      </c>
      <c r="D10553" s="16" t="s">
        <v>2333</v>
      </c>
      <c r="E10553" s="16">
        <v>187</v>
      </c>
      <c r="F10553" s="16">
        <v>394</v>
      </c>
      <c r="G10553" s="16">
        <v>13</v>
      </c>
      <c r="H10553" s="16">
        <v>99</v>
      </c>
    </row>
    <row r="10554" spans="1:8" x14ac:dyDescent="0.3">
      <c r="A10554" s="13" t="str">
        <f t="shared" si="164"/>
        <v>harenda012014</v>
      </c>
      <c r="B10554" s="16" t="s">
        <v>379</v>
      </c>
      <c r="C10554" s="16">
        <v>2014</v>
      </c>
      <c r="D10554" s="16" t="s">
        <v>2334</v>
      </c>
      <c r="E10554" s="16">
        <v>14</v>
      </c>
      <c r="F10554" s="16">
        <v>23</v>
      </c>
      <c r="G10554" s="16">
        <v>1</v>
      </c>
      <c r="H10554" s="16">
        <v>2</v>
      </c>
    </row>
    <row r="10555" spans="1:8" x14ac:dyDescent="0.3">
      <c r="A10555" s="13" t="str">
        <f t="shared" si="164"/>
        <v>harpebr032014</v>
      </c>
      <c r="B10555" s="16" t="s">
        <v>1733</v>
      </c>
      <c r="C10555" s="16">
        <v>2014</v>
      </c>
      <c r="D10555" s="16" t="s">
        <v>2329</v>
      </c>
      <c r="E10555" s="16">
        <v>10</v>
      </c>
      <c r="F10555" s="16">
        <v>0</v>
      </c>
      <c r="G10555" s="16">
        <v>1</v>
      </c>
      <c r="H10555" s="16">
        <v>0</v>
      </c>
    </row>
    <row r="10556" spans="1:8" x14ac:dyDescent="0.3">
      <c r="A10556" s="13" t="str">
        <f t="shared" si="164"/>
        <v>harpebr032014</v>
      </c>
      <c r="B10556" s="16" t="s">
        <v>1733</v>
      </c>
      <c r="C10556" s="16">
        <v>2014</v>
      </c>
      <c r="D10556" s="16" t="s">
        <v>2330</v>
      </c>
      <c r="E10556" s="16">
        <v>147</v>
      </c>
      <c r="F10556" s="16">
        <v>9</v>
      </c>
      <c r="G10556" s="16">
        <v>3</v>
      </c>
      <c r="H10556" s="16">
        <v>0</v>
      </c>
    </row>
    <row r="10557" spans="1:8" x14ac:dyDescent="0.3">
      <c r="A10557" s="13" t="str">
        <f t="shared" si="164"/>
        <v>harpebr032014</v>
      </c>
      <c r="B10557" s="16" t="s">
        <v>1733</v>
      </c>
      <c r="C10557" s="16">
        <v>2014</v>
      </c>
      <c r="D10557" s="16" t="s">
        <v>2331</v>
      </c>
      <c r="E10557" s="16">
        <v>166</v>
      </c>
      <c r="F10557" s="16">
        <v>9</v>
      </c>
      <c r="G10557" s="16">
        <v>4</v>
      </c>
      <c r="H10557" s="16">
        <v>0</v>
      </c>
    </row>
    <row r="10558" spans="1:8" x14ac:dyDescent="0.3">
      <c r="A10558" s="13" t="str">
        <f t="shared" si="164"/>
        <v>harpebr032014</v>
      </c>
      <c r="B10558" s="16" t="s">
        <v>1733</v>
      </c>
      <c r="C10558" s="16">
        <v>2014</v>
      </c>
      <c r="D10558" s="16" t="s">
        <v>2332</v>
      </c>
      <c r="E10558" s="16">
        <v>9</v>
      </c>
      <c r="F10558" s="16">
        <v>0</v>
      </c>
      <c r="G10558" s="16">
        <v>0</v>
      </c>
      <c r="H10558" s="16">
        <v>0</v>
      </c>
    </row>
    <row r="10559" spans="1:8" x14ac:dyDescent="0.3">
      <c r="A10559" s="13" t="str">
        <f t="shared" si="164"/>
        <v>harrelu012014</v>
      </c>
      <c r="B10559" s="16" t="s">
        <v>1288</v>
      </c>
      <c r="C10559" s="16">
        <v>2014</v>
      </c>
      <c r="D10559" s="16" t="s">
        <v>2334</v>
      </c>
      <c r="E10559" s="16">
        <v>1</v>
      </c>
      <c r="F10559" s="16">
        <v>1</v>
      </c>
      <c r="G10559" s="16">
        <v>0</v>
      </c>
      <c r="H10559" s="16">
        <v>0</v>
      </c>
    </row>
    <row r="10560" spans="1:8" x14ac:dyDescent="0.3">
      <c r="A10560" s="13" t="str">
        <f t="shared" si="164"/>
        <v>harrijo052014</v>
      </c>
      <c r="B10560" s="16" t="s">
        <v>1522</v>
      </c>
      <c r="C10560" s="16">
        <v>2014</v>
      </c>
      <c r="D10560" s="16" t="s">
        <v>39</v>
      </c>
      <c r="E10560" s="16">
        <v>26</v>
      </c>
      <c r="F10560" s="16">
        <v>42</v>
      </c>
      <c r="G10560" s="16">
        <v>1</v>
      </c>
      <c r="H10560" s="16">
        <v>9</v>
      </c>
    </row>
    <row r="10561" spans="1:8" x14ac:dyDescent="0.3">
      <c r="A10561" s="13" t="str">
        <f t="shared" si="164"/>
        <v>harrijo052014</v>
      </c>
      <c r="B10561" s="16" t="s">
        <v>1522</v>
      </c>
      <c r="C10561" s="16">
        <v>2014</v>
      </c>
      <c r="D10561" s="16" t="s">
        <v>40</v>
      </c>
      <c r="E10561" s="16">
        <v>42</v>
      </c>
      <c r="F10561" s="16">
        <v>138</v>
      </c>
      <c r="G10561" s="16">
        <v>3</v>
      </c>
      <c r="H10561" s="16">
        <v>15</v>
      </c>
    </row>
    <row r="10562" spans="1:8" x14ac:dyDescent="0.3">
      <c r="A10562" s="13" t="str">
        <f t="shared" si="164"/>
        <v>harrijo052014</v>
      </c>
      <c r="B10562" s="16" t="s">
        <v>1522</v>
      </c>
      <c r="C10562" s="16">
        <v>2014</v>
      </c>
      <c r="D10562" s="16" t="s">
        <v>2330</v>
      </c>
      <c r="E10562" s="16">
        <v>25</v>
      </c>
      <c r="F10562" s="16">
        <v>1</v>
      </c>
      <c r="G10562" s="16">
        <v>0</v>
      </c>
      <c r="H10562" s="16">
        <v>0</v>
      </c>
    </row>
    <row r="10563" spans="1:8" x14ac:dyDescent="0.3">
      <c r="A10563" s="13" t="str">
        <f t="shared" ref="A10563:A10626" si="165">(B10563&amp;C10563)</f>
        <v>harrijo052014</v>
      </c>
      <c r="B10563" s="16" t="s">
        <v>1522</v>
      </c>
      <c r="C10563" s="16">
        <v>2014</v>
      </c>
      <c r="D10563" s="16" t="s">
        <v>2331</v>
      </c>
      <c r="E10563" s="16">
        <v>75</v>
      </c>
      <c r="F10563" s="16">
        <v>4</v>
      </c>
      <c r="G10563" s="16">
        <v>1</v>
      </c>
      <c r="H10563" s="16">
        <v>1</v>
      </c>
    </row>
    <row r="10564" spans="1:8" x14ac:dyDescent="0.3">
      <c r="A10564" s="13" t="str">
        <f t="shared" si="165"/>
        <v>harrijo052014</v>
      </c>
      <c r="B10564" s="16" t="s">
        <v>1522</v>
      </c>
      <c r="C10564" s="16">
        <v>2014</v>
      </c>
      <c r="D10564" s="16" t="s">
        <v>2332</v>
      </c>
      <c r="E10564" s="16">
        <v>50</v>
      </c>
      <c r="F10564" s="16">
        <v>3</v>
      </c>
      <c r="G10564" s="16">
        <v>1</v>
      </c>
      <c r="H10564" s="16">
        <v>1</v>
      </c>
    </row>
    <row r="10565" spans="1:8" x14ac:dyDescent="0.3">
      <c r="A10565" s="13" t="str">
        <f t="shared" si="165"/>
        <v>harrijo052014</v>
      </c>
      <c r="B10565" s="16" t="s">
        <v>1522</v>
      </c>
      <c r="C10565" s="16">
        <v>2014</v>
      </c>
      <c r="D10565" s="16" t="s">
        <v>2333</v>
      </c>
      <c r="E10565" s="16">
        <v>8</v>
      </c>
      <c r="F10565" s="16">
        <v>13</v>
      </c>
      <c r="G10565" s="16">
        <v>1</v>
      </c>
      <c r="H10565" s="16">
        <v>5</v>
      </c>
    </row>
    <row r="10566" spans="1:8" x14ac:dyDescent="0.3">
      <c r="A10566" s="13" t="str">
        <f t="shared" si="165"/>
        <v>harrima012014</v>
      </c>
      <c r="B10566" s="16" t="s">
        <v>932</v>
      </c>
      <c r="C10566" s="16">
        <v>2014</v>
      </c>
      <c r="D10566" s="16" t="s">
        <v>2334</v>
      </c>
      <c r="E10566" s="16">
        <v>0</v>
      </c>
      <c r="F10566" s="16">
        <v>1</v>
      </c>
      <c r="G10566" s="16">
        <v>0</v>
      </c>
      <c r="H10566" s="16">
        <v>0</v>
      </c>
    </row>
    <row r="10567" spans="1:8" x14ac:dyDescent="0.3">
      <c r="A10567" s="13" t="str">
        <f t="shared" si="165"/>
        <v>harriwi022014</v>
      </c>
      <c r="B10567" s="16" t="s">
        <v>1734</v>
      </c>
      <c r="C10567" s="16">
        <v>2014</v>
      </c>
      <c r="D10567" s="16" t="s">
        <v>2334</v>
      </c>
      <c r="E10567" s="16">
        <v>0</v>
      </c>
      <c r="F10567" s="16">
        <v>2</v>
      </c>
      <c r="G10567" s="16">
        <v>0</v>
      </c>
      <c r="H10567" s="16">
        <v>0</v>
      </c>
    </row>
    <row r="10568" spans="1:8" x14ac:dyDescent="0.3">
      <c r="A10568" s="13" t="str">
        <f t="shared" si="165"/>
        <v>hartco012014</v>
      </c>
      <c r="B10568" s="16" t="s">
        <v>457</v>
      </c>
      <c r="C10568" s="16">
        <v>2014</v>
      </c>
      <c r="D10568" s="16" t="s">
        <v>2335</v>
      </c>
      <c r="E10568" s="16">
        <v>15</v>
      </c>
      <c r="F10568" s="16">
        <v>0</v>
      </c>
      <c r="G10568" s="16">
        <v>0</v>
      </c>
      <c r="H10568" s="16">
        <v>1</v>
      </c>
    </row>
    <row r="10569" spans="1:8" x14ac:dyDescent="0.3">
      <c r="A10569" s="13" t="str">
        <f t="shared" si="165"/>
        <v>hartco012014</v>
      </c>
      <c r="B10569" s="16" t="s">
        <v>457</v>
      </c>
      <c r="C10569" s="16">
        <v>2014</v>
      </c>
      <c r="D10569" s="16" t="s">
        <v>2330</v>
      </c>
      <c r="E10569" s="16">
        <v>1</v>
      </c>
      <c r="F10569" s="16">
        <v>0</v>
      </c>
      <c r="G10569" s="16">
        <v>1</v>
      </c>
      <c r="H10569" s="16">
        <v>0</v>
      </c>
    </row>
    <row r="10570" spans="1:8" x14ac:dyDescent="0.3">
      <c r="A10570" s="13" t="str">
        <f t="shared" si="165"/>
        <v>hartco012014</v>
      </c>
      <c r="B10570" s="16" t="s">
        <v>457</v>
      </c>
      <c r="C10570" s="16">
        <v>2014</v>
      </c>
      <c r="D10570" s="16" t="s">
        <v>2331</v>
      </c>
      <c r="E10570" s="16">
        <v>13</v>
      </c>
      <c r="F10570" s="16">
        <v>0</v>
      </c>
      <c r="G10570" s="16">
        <v>1</v>
      </c>
      <c r="H10570" s="16">
        <v>0</v>
      </c>
    </row>
    <row r="10571" spans="1:8" x14ac:dyDescent="0.3">
      <c r="A10571" s="13" t="str">
        <f t="shared" si="165"/>
        <v>hartco012014</v>
      </c>
      <c r="B10571" s="16" t="s">
        <v>457</v>
      </c>
      <c r="C10571" s="16">
        <v>2014</v>
      </c>
      <c r="D10571" s="16" t="s">
        <v>2332</v>
      </c>
      <c r="E10571" s="16">
        <v>12</v>
      </c>
      <c r="F10571" s="16">
        <v>0</v>
      </c>
      <c r="G10571" s="16">
        <v>0</v>
      </c>
      <c r="H10571" s="16">
        <v>0</v>
      </c>
    </row>
    <row r="10572" spans="1:8" x14ac:dyDescent="0.3">
      <c r="A10572" s="13" t="str">
        <f t="shared" si="165"/>
        <v>hassaal012014</v>
      </c>
      <c r="B10572" s="16" t="s">
        <v>2189</v>
      </c>
      <c r="C10572" s="16">
        <v>2014</v>
      </c>
      <c r="D10572" s="16" t="s">
        <v>2331</v>
      </c>
      <c r="E10572" s="16">
        <v>1</v>
      </c>
      <c r="F10572" s="16">
        <v>0</v>
      </c>
      <c r="G10572" s="16">
        <v>0</v>
      </c>
      <c r="H10572" s="16">
        <v>0</v>
      </c>
    </row>
    <row r="10573" spans="1:8" x14ac:dyDescent="0.3">
      <c r="A10573" s="13" t="str">
        <f t="shared" si="165"/>
        <v>hassaal012014</v>
      </c>
      <c r="B10573" s="16" t="s">
        <v>2189</v>
      </c>
      <c r="C10573" s="16">
        <v>2014</v>
      </c>
      <c r="D10573" s="16" t="s">
        <v>2332</v>
      </c>
      <c r="E10573" s="16">
        <v>1</v>
      </c>
      <c r="F10573" s="16">
        <v>0</v>
      </c>
      <c r="G10573" s="16">
        <v>0</v>
      </c>
      <c r="H10573" s="16">
        <v>0</v>
      </c>
    </row>
    <row r="10574" spans="1:8" x14ac:dyDescent="0.3">
      <c r="A10574" s="13" t="str">
        <f t="shared" si="165"/>
        <v>hatchch022014</v>
      </c>
      <c r="B10574" s="16" t="s">
        <v>1289</v>
      </c>
      <c r="C10574" s="16">
        <v>2014</v>
      </c>
      <c r="D10574" s="16" t="s">
        <v>2334</v>
      </c>
      <c r="E10574" s="16">
        <v>6</v>
      </c>
      <c r="F10574" s="16">
        <v>4</v>
      </c>
      <c r="G10574" s="16">
        <v>0</v>
      </c>
      <c r="H10574" s="16">
        <v>0</v>
      </c>
    </row>
    <row r="10575" spans="1:8" x14ac:dyDescent="0.3">
      <c r="A10575" s="13" t="str">
        <f t="shared" si="165"/>
        <v>hawkila012014</v>
      </c>
      <c r="B10575" s="16" t="s">
        <v>115</v>
      </c>
      <c r="C10575" s="16">
        <v>2014</v>
      </c>
      <c r="D10575" s="16" t="s">
        <v>2334</v>
      </c>
      <c r="E10575" s="16">
        <v>5</v>
      </c>
      <c r="F10575" s="16">
        <v>5</v>
      </c>
      <c r="G10575" s="16">
        <v>1</v>
      </c>
      <c r="H10575" s="16">
        <v>1</v>
      </c>
    </row>
    <row r="10576" spans="1:8" x14ac:dyDescent="0.3">
      <c r="A10576" s="13" t="str">
        <f t="shared" si="165"/>
        <v>hayesbr012014</v>
      </c>
      <c r="B10576" s="16" t="s">
        <v>1101</v>
      </c>
      <c r="C10576" s="16">
        <v>2014</v>
      </c>
      <c r="D10576" s="16" t="s">
        <v>2336</v>
      </c>
      <c r="E10576" s="16">
        <v>94</v>
      </c>
      <c r="F10576" s="16">
        <v>5</v>
      </c>
      <c r="G10576" s="16">
        <v>0</v>
      </c>
      <c r="H10576" s="16">
        <v>2</v>
      </c>
    </row>
    <row r="10577" spans="1:8" x14ac:dyDescent="0.3">
      <c r="A10577" s="13" t="str">
        <f t="shared" si="165"/>
        <v>headlch012014</v>
      </c>
      <c r="B10577" s="16" t="s">
        <v>800</v>
      </c>
      <c r="C10577" s="16">
        <v>2014</v>
      </c>
      <c r="D10577" s="16" t="s">
        <v>2335</v>
      </c>
      <c r="E10577" s="16">
        <v>51</v>
      </c>
      <c r="F10577" s="16">
        <v>2</v>
      </c>
      <c r="G10577" s="16">
        <v>1</v>
      </c>
      <c r="H10577" s="16">
        <v>6</v>
      </c>
    </row>
    <row r="10578" spans="1:8" x14ac:dyDescent="0.3">
      <c r="A10578" s="13" t="str">
        <f t="shared" si="165"/>
        <v>headlch012014</v>
      </c>
      <c r="B10578" s="16" t="s">
        <v>800</v>
      </c>
      <c r="C10578" s="16">
        <v>2014</v>
      </c>
      <c r="D10578" s="16" t="s">
        <v>40</v>
      </c>
      <c r="E10578" s="16">
        <v>43</v>
      </c>
      <c r="F10578" s="16">
        <v>124</v>
      </c>
      <c r="G10578" s="16">
        <v>6</v>
      </c>
      <c r="H10578" s="16">
        <v>14</v>
      </c>
    </row>
    <row r="10579" spans="1:8" x14ac:dyDescent="0.3">
      <c r="A10579" s="13" t="str">
        <f t="shared" si="165"/>
        <v>headlch012014</v>
      </c>
      <c r="B10579" s="16" t="s">
        <v>800</v>
      </c>
      <c r="C10579" s="16">
        <v>2014</v>
      </c>
      <c r="D10579" s="16" t="s">
        <v>40</v>
      </c>
      <c r="E10579" s="16">
        <v>34</v>
      </c>
      <c r="F10579" s="16">
        <v>110</v>
      </c>
      <c r="G10579" s="16">
        <v>2</v>
      </c>
      <c r="H10579" s="16">
        <v>11</v>
      </c>
    </row>
    <row r="10580" spans="1:8" x14ac:dyDescent="0.3">
      <c r="A10580" s="13" t="str">
        <f t="shared" si="165"/>
        <v>heanean012014</v>
      </c>
      <c r="B10580" s="16" t="s">
        <v>2190</v>
      </c>
      <c r="C10580" s="16">
        <v>2014</v>
      </c>
      <c r="D10580" s="16" t="s">
        <v>2334</v>
      </c>
      <c r="E10580" s="16">
        <v>7</v>
      </c>
      <c r="F10580" s="16">
        <v>3</v>
      </c>
      <c r="G10580" s="16">
        <v>0</v>
      </c>
      <c r="H10580" s="16">
        <v>0</v>
      </c>
    </row>
    <row r="10581" spans="1:8" x14ac:dyDescent="0.3">
      <c r="A10581" s="13" t="str">
        <f t="shared" si="165"/>
        <v>hechaad012014</v>
      </c>
      <c r="B10581" s="16" t="s">
        <v>1737</v>
      </c>
      <c r="C10581" s="16">
        <v>2014</v>
      </c>
      <c r="D10581" s="16" t="s">
        <v>2333</v>
      </c>
      <c r="E10581" s="16">
        <v>200</v>
      </c>
      <c r="F10581" s="16">
        <v>438</v>
      </c>
      <c r="G10581" s="16">
        <v>14</v>
      </c>
      <c r="H10581" s="16">
        <v>87</v>
      </c>
    </row>
    <row r="10582" spans="1:8" x14ac:dyDescent="0.3">
      <c r="A10582" s="13" t="str">
        <f t="shared" si="165"/>
        <v>heisech012014</v>
      </c>
      <c r="B10582" s="16" t="s">
        <v>1290</v>
      </c>
      <c r="C10582" s="16">
        <v>2014</v>
      </c>
      <c r="D10582" s="16" t="s">
        <v>2329</v>
      </c>
      <c r="E10582" s="16">
        <v>37</v>
      </c>
      <c r="F10582" s="16">
        <v>0</v>
      </c>
      <c r="G10582" s="16">
        <v>0</v>
      </c>
      <c r="H10582" s="16">
        <v>0</v>
      </c>
    </row>
    <row r="10583" spans="1:8" x14ac:dyDescent="0.3">
      <c r="A10583" s="13" t="str">
        <f t="shared" si="165"/>
        <v>heisech012014</v>
      </c>
      <c r="B10583" s="16" t="s">
        <v>1290</v>
      </c>
      <c r="C10583" s="16">
        <v>2014</v>
      </c>
      <c r="D10583" s="16" t="s">
        <v>2330</v>
      </c>
      <c r="E10583" s="16">
        <v>76</v>
      </c>
      <c r="F10583" s="16">
        <v>0</v>
      </c>
      <c r="G10583" s="16">
        <v>0</v>
      </c>
      <c r="H10583" s="16">
        <v>0</v>
      </c>
    </row>
    <row r="10584" spans="1:8" x14ac:dyDescent="0.3">
      <c r="A10584" s="13" t="str">
        <f t="shared" si="165"/>
        <v>heisech012014</v>
      </c>
      <c r="B10584" s="16" t="s">
        <v>1290</v>
      </c>
      <c r="C10584" s="16">
        <v>2014</v>
      </c>
      <c r="D10584" s="16" t="s">
        <v>2331</v>
      </c>
      <c r="E10584" s="16">
        <v>131</v>
      </c>
      <c r="F10584" s="16">
        <v>0</v>
      </c>
      <c r="G10584" s="16">
        <v>0</v>
      </c>
      <c r="H10584" s="16">
        <v>0</v>
      </c>
    </row>
    <row r="10585" spans="1:8" x14ac:dyDescent="0.3">
      <c r="A10585" s="13" t="str">
        <f t="shared" si="165"/>
        <v>heisech012014</v>
      </c>
      <c r="B10585" s="16" t="s">
        <v>1290</v>
      </c>
      <c r="C10585" s="16">
        <v>2014</v>
      </c>
      <c r="D10585" s="16" t="s">
        <v>2332</v>
      </c>
      <c r="E10585" s="16">
        <v>18</v>
      </c>
      <c r="F10585" s="16">
        <v>0</v>
      </c>
      <c r="G10585" s="16">
        <v>0</v>
      </c>
      <c r="H10585" s="16">
        <v>0</v>
      </c>
    </row>
    <row r="10586" spans="1:8" x14ac:dyDescent="0.3">
      <c r="A10586" s="13" t="str">
        <f t="shared" si="165"/>
        <v>hellije012014</v>
      </c>
      <c r="B10586" s="16" t="s">
        <v>1291</v>
      </c>
      <c r="C10586" s="16">
        <v>2014</v>
      </c>
      <c r="D10586" s="16" t="s">
        <v>2334</v>
      </c>
      <c r="E10586" s="16">
        <v>3</v>
      </c>
      <c r="F10586" s="16">
        <v>7</v>
      </c>
      <c r="G10586" s="16">
        <v>1</v>
      </c>
      <c r="H10586" s="16">
        <v>2</v>
      </c>
    </row>
    <row r="10587" spans="1:8" x14ac:dyDescent="0.3">
      <c r="A10587" s="13" t="str">
        <f t="shared" si="165"/>
        <v>hembrhe012014</v>
      </c>
      <c r="B10587" s="16" t="s">
        <v>1961</v>
      </c>
      <c r="C10587" s="16">
        <v>2014</v>
      </c>
      <c r="D10587" s="16" t="s">
        <v>2334</v>
      </c>
      <c r="E10587" s="16">
        <v>1</v>
      </c>
      <c r="F10587" s="16">
        <v>0</v>
      </c>
      <c r="G10587" s="16">
        <v>0</v>
      </c>
      <c r="H10587" s="16">
        <v>0</v>
      </c>
    </row>
    <row r="10588" spans="1:8" x14ac:dyDescent="0.3">
      <c r="A10588" s="13" t="str">
        <f t="shared" si="165"/>
        <v>hendeji012014</v>
      </c>
      <c r="B10588" s="16" t="s">
        <v>1739</v>
      </c>
      <c r="C10588" s="16">
        <v>2014</v>
      </c>
      <c r="D10588" s="16" t="s">
        <v>2334</v>
      </c>
      <c r="E10588" s="16">
        <v>1</v>
      </c>
      <c r="F10588" s="16">
        <v>3</v>
      </c>
      <c r="G10588" s="16">
        <v>0</v>
      </c>
      <c r="H10588" s="16">
        <v>1</v>
      </c>
    </row>
    <row r="10589" spans="1:8" x14ac:dyDescent="0.3">
      <c r="A10589" s="13" t="str">
        <f t="shared" si="165"/>
        <v>hendrky012014</v>
      </c>
      <c r="B10589" s="16" t="s">
        <v>2191</v>
      </c>
      <c r="C10589" s="16">
        <v>2014</v>
      </c>
      <c r="D10589" s="16" t="s">
        <v>2334</v>
      </c>
      <c r="E10589" s="16">
        <v>4</v>
      </c>
      <c r="F10589" s="16">
        <v>16</v>
      </c>
      <c r="G10589" s="16">
        <v>0</v>
      </c>
      <c r="H10589" s="16">
        <v>3</v>
      </c>
    </row>
    <row r="10590" spans="1:8" x14ac:dyDescent="0.3">
      <c r="A10590" s="13" t="str">
        <f t="shared" si="165"/>
        <v>hendrli012014</v>
      </c>
      <c r="B10590" s="16" t="s">
        <v>1524</v>
      </c>
      <c r="C10590" s="16">
        <v>2014</v>
      </c>
      <c r="D10590" s="16" t="s">
        <v>2334</v>
      </c>
      <c r="E10590" s="16">
        <v>1</v>
      </c>
      <c r="F10590" s="16">
        <v>0</v>
      </c>
      <c r="G10590" s="16">
        <v>0</v>
      </c>
      <c r="H10590" s="16">
        <v>0</v>
      </c>
    </row>
    <row r="10591" spans="1:8" x14ac:dyDescent="0.3">
      <c r="A10591" s="13" t="str">
        <f t="shared" si="165"/>
        <v>hendrli012014</v>
      </c>
      <c r="B10591" s="16" t="s">
        <v>1524</v>
      </c>
      <c r="C10591" s="16">
        <v>2014</v>
      </c>
      <c r="D10591" s="16" t="s">
        <v>2334</v>
      </c>
      <c r="E10591" s="16">
        <v>2</v>
      </c>
      <c r="F10591" s="16">
        <v>0</v>
      </c>
      <c r="G10591" s="16">
        <v>0</v>
      </c>
      <c r="H10591" s="16">
        <v>0</v>
      </c>
    </row>
    <row r="10592" spans="1:8" x14ac:dyDescent="0.3">
      <c r="A10592" s="13" t="str">
        <f t="shared" si="165"/>
        <v>hernace022014</v>
      </c>
      <c r="B10592" s="16" t="s">
        <v>1962</v>
      </c>
      <c r="C10592" s="16">
        <v>2014</v>
      </c>
      <c r="D10592" s="16" t="s">
        <v>39</v>
      </c>
      <c r="E10592" s="16">
        <v>22</v>
      </c>
      <c r="F10592" s="16">
        <v>14</v>
      </c>
      <c r="G10592" s="16">
        <v>0</v>
      </c>
      <c r="H10592" s="16">
        <v>3</v>
      </c>
    </row>
    <row r="10593" spans="1:8" x14ac:dyDescent="0.3">
      <c r="A10593" s="13" t="str">
        <f t="shared" si="165"/>
        <v>hernace022014</v>
      </c>
      <c r="B10593" s="16" t="s">
        <v>1962</v>
      </c>
      <c r="C10593" s="16">
        <v>2014</v>
      </c>
      <c r="D10593" s="16" t="s">
        <v>40</v>
      </c>
      <c r="E10593" s="16">
        <v>5</v>
      </c>
      <c r="F10593" s="16">
        <v>19</v>
      </c>
      <c r="G10593" s="16">
        <v>3</v>
      </c>
      <c r="H10593" s="16">
        <v>1</v>
      </c>
    </row>
    <row r="10594" spans="1:8" x14ac:dyDescent="0.3">
      <c r="A10594" s="13" t="str">
        <f t="shared" si="165"/>
        <v>hernace022014</v>
      </c>
      <c r="B10594" s="16" t="s">
        <v>1962</v>
      </c>
      <c r="C10594" s="16">
        <v>2014</v>
      </c>
      <c r="D10594" s="16" t="s">
        <v>2333</v>
      </c>
      <c r="E10594" s="16">
        <v>6</v>
      </c>
      <c r="F10594" s="16">
        <v>4</v>
      </c>
      <c r="G10594" s="16">
        <v>0</v>
      </c>
      <c r="H10594" s="16">
        <v>1</v>
      </c>
    </row>
    <row r="10595" spans="1:8" x14ac:dyDescent="0.3">
      <c r="A10595" s="13" t="str">
        <f t="shared" si="165"/>
        <v>hernaen022014</v>
      </c>
      <c r="B10595" s="16" t="s">
        <v>2192</v>
      </c>
      <c r="C10595" s="16">
        <v>2014</v>
      </c>
      <c r="D10595" s="16" t="s">
        <v>39</v>
      </c>
      <c r="E10595" s="16">
        <v>0</v>
      </c>
      <c r="F10595" s="16">
        <v>0</v>
      </c>
      <c r="G10595" s="16">
        <v>0</v>
      </c>
      <c r="H10595" s="16">
        <v>0</v>
      </c>
    </row>
    <row r="10596" spans="1:8" x14ac:dyDescent="0.3">
      <c r="A10596" s="13" t="str">
        <f t="shared" si="165"/>
        <v>hernaen022014</v>
      </c>
      <c r="B10596" s="16" t="s">
        <v>2192</v>
      </c>
      <c r="C10596" s="16">
        <v>2014</v>
      </c>
      <c r="D10596" s="16" t="s">
        <v>39</v>
      </c>
      <c r="E10596" s="16">
        <v>4</v>
      </c>
      <c r="F10596" s="16">
        <v>8</v>
      </c>
      <c r="G10596" s="16">
        <v>0</v>
      </c>
      <c r="H10596" s="16">
        <v>2</v>
      </c>
    </row>
    <row r="10597" spans="1:8" x14ac:dyDescent="0.3">
      <c r="A10597" s="13" t="str">
        <f t="shared" si="165"/>
        <v>hernaen022014</v>
      </c>
      <c r="B10597" s="16" t="s">
        <v>2192</v>
      </c>
      <c r="C10597" s="16">
        <v>2014</v>
      </c>
      <c r="D10597" s="16" t="s">
        <v>40</v>
      </c>
      <c r="E10597" s="16">
        <v>0</v>
      </c>
      <c r="F10597" s="16">
        <v>5</v>
      </c>
      <c r="G10597" s="16">
        <v>0</v>
      </c>
      <c r="H10597" s="16">
        <v>0</v>
      </c>
    </row>
    <row r="10598" spans="1:8" x14ac:dyDescent="0.3">
      <c r="A10598" s="13" t="str">
        <f t="shared" si="165"/>
        <v>hernaen022014</v>
      </c>
      <c r="B10598" s="16" t="s">
        <v>2192</v>
      </c>
      <c r="C10598" s="16">
        <v>2014</v>
      </c>
      <c r="D10598" s="16" t="s">
        <v>2329</v>
      </c>
      <c r="E10598" s="16">
        <v>35</v>
      </c>
      <c r="F10598" s="16">
        <v>0</v>
      </c>
      <c r="G10598" s="16">
        <v>2</v>
      </c>
      <c r="H10598" s="16">
        <v>0</v>
      </c>
    </row>
    <row r="10599" spans="1:8" x14ac:dyDescent="0.3">
      <c r="A10599" s="13" t="str">
        <f t="shared" si="165"/>
        <v>hernaen022014</v>
      </c>
      <c r="B10599" s="16" t="s">
        <v>2192</v>
      </c>
      <c r="C10599" s="16">
        <v>2014</v>
      </c>
      <c r="D10599" s="16" t="s">
        <v>2329</v>
      </c>
      <c r="E10599" s="16">
        <v>15</v>
      </c>
      <c r="F10599" s="16">
        <v>0</v>
      </c>
      <c r="G10599" s="16">
        <v>0</v>
      </c>
      <c r="H10599" s="16">
        <v>0</v>
      </c>
    </row>
    <row r="10600" spans="1:8" x14ac:dyDescent="0.3">
      <c r="A10600" s="13" t="str">
        <f t="shared" si="165"/>
        <v>hernaen022014</v>
      </c>
      <c r="B10600" s="16" t="s">
        <v>2192</v>
      </c>
      <c r="C10600" s="16">
        <v>2014</v>
      </c>
      <c r="D10600" s="16" t="s">
        <v>2330</v>
      </c>
      <c r="E10600" s="16">
        <v>10</v>
      </c>
      <c r="F10600" s="16">
        <v>2</v>
      </c>
      <c r="G10600" s="16">
        <v>0</v>
      </c>
      <c r="H10600" s="16">
        <v>1</v>
      </c>
    </row>
    <row r="10601" spans="1:8" x14ac:dyDescent="0.3">
      <c r="A10601" s="13" t="str">
        <f t="shared" si="165"/>
        <v>hernaen022014</v>
      </c>
      <c r="B10601" s="16" t="s">
        <v>2192</v>
      </c>
      <c r="C10601" s="16">
        <v>2014</v>
      </c>
      <c r="D10601" s="16" t="s">
        <v>2331</v>
      </c>
      <c r="E10601" s="16">
        <v>45</v>
      </c>
      <c r="F10601" s="16">
        <v>2</v>
      </c>
      <c r="G10601" s="16">
        <v>2</v>
      </c>
      <c r="H10601" s="16">
        <v>1</v>
      </c>
    </row>
    <row r="10602" spans="1:8" x14ac:dyDescent="0.3">
      <c r="A10602" s="13" t="str">
        <f t="shared" si="165"/>
        <v>hernaen022014</v>
      </c>
      <c r="B10602" s="16" t="s">
        <v>2192</v>
      </c>
      <c r="C10602" s="16">
        <v>2014</v>
      </c>
      <c r="D10602" s="16" t="s">
        <v>2331</v>
      </c>
      <c r="E10602" s="16">
        <v>16</v>
      </c>
      <c r="F10602" s="16">
        <v>1</v>
      </c>
      <c r="G10602" s="16">
        <v>0</v>
      </c>
      <c r="H10602" s="16">
        <v>1</v>
      </c>
    </row>
    <row r="10603" spans="1:8" x14ac:dyDescent="0.3">
      <c r="A10603" s="13" t="str">
        <f t="shared" si="165"/>
        <v>hernaen022014</v>
      </c>
      <c r="B10603" s="16" t="s">
        <v>2192</v>
      </c>
      <c r="C10603" s="16">
        <v>2014</v>
      </c>
      <c r="D10603" s="16" t="s">
        <v>2332</v>
      </c>
      <c r="E10603" s="16">
        <v>1</v>
      </c>
      <c r="F10603" s="16">
        <v>1</v>
      </c>
      <c r="G10603" s="16">
        <v>0</v>
      </c>
      <c r="H10603" s="16">
        <v>1</v>
      </c>
    </row>
    <row r="10604" spans="1:8" x14ac:dyDescent="0.3">
      <c r="A10604" s="13" t="str">
        <f t="shared" si="165"/>
        <v>hernaen022014</v>
      </c>
      <c r="B10604" s="16" t="s">
        <v>2192</v>
      </c>
      <c r="C10604" s="16">
        <v>2014</v>
      </c>
      <c r="D10604" s="16" t="s">
        <v>2333</v>
      </c>
      <c r="E10604" s="16">
        <v>3</v>
      </c>
      <c r="F10604" s="16">
        <v>10</v>
      </c>
      <c r="G10604" s="16">
        <v>0</v>
      </c>
      <c r="H10604" s="16">
        <v>3</v>
      </c>
    </row>
    <row r="10605" spans="1:8" x14ac:dyDescent="0.3">
      <c r="A10605" s="13" t="str">
        <f t="shared" si="165"/>
        <v>hernafe022014</v>
      </c>
      <c r="B10605" s="16" t="s">
        <v>553</v>
      </c>
      <c r="C10605" s="16">
        <v>2014</v>
      </c>
      <c r="D10605" s="16" t="s">
        <v>2334</v>
      </c>
      <c r="E10605" s="16">
        <v>11</v>
      </c>
      <c r="F10605" s="16">
        <v>25</v>
      </c>
      <c r="G10605" s="16">
        <v>1</v>
      </c>
      <c r="H10605" s="16">
        <v>2</v>
      </c>
    </row>
    <row r="10606" spans="1:8" x14ac:dyDescent="0.3">
      <c r="A10606" s="13" t="str">
        <f t="shared" si="165"/>
        <v>hernape022014</v>
      </c>
      <c r="B10606" s="16" t="s">
        <v>1741</v>
      </c>
      <c r="C10606" s="16">
        <v>2014</v>
      </c>
      <c r="D10606" s="16" t="s">
        <v>2334</v>
      </c>
      <c r="E10606" s="16">
        <v>0</v>
      </c>
      <c r="F10606" s="16">
        <v>1</v>
      </c>
      <c r="G10606" s="16">
        <v>0</v>
      </c>
      <c r="H10606" s="16">
        <v>0</v>
      </c>
    </row>
    <row r="10607" spans="1:8" x14ac:dyDescent="0.3">
      <c r="A10607" s="13" t="str">
        <f t="shared" si="165"/>
        <v>herredi012014</v>
      </c>
      <c r="B10607" s="16" t="s">
        <v>2193</v>
      </c>
      <c r="C10607" s="16">
        <v>2014</v>
      </c>
      <c r="D10607" s="16" t="s">
        <v>39</v>
      </c>
      <c r="E10607" s="16">
        <v>29</v>
      </c>
      <c r="F10607" s="16">
        <v>49</v>
      </c>
      <c r="G10607" s="16">
        <v>3</v>
      </c>
      <c r="H10607" s="16">
        <v>16</v>
      </c>
    </row>
    <row r="10608" spans="1:8" x14ac:dyDescent="0.3">
      <c r="A10608" s="13" t="str">
        <f t="shared" si="165"/>
        <v>herreel012014</v>
      </c>
      <c r="B10608" s="16" t="s">
        <v>1742</v>
      </c>
      <c r="C10608" s="16">
        <v>2014</v>
      </c>
      <c r="D10608" s="16" t="s">
        <v>39</v>
      </c>
      <c r="E10608" s="16">
        <v>4</v>
      </c>
      <c r="F10608" s="16">
        <v>6</v>
      </c>
      <c r="G10608" s="16">
        <v>0</v>
      </c>
      <c r="H10608" s="16">
        <v>1</v>
      </c>
    </row>
    <row r="10609" spans="1:8" x14ac:dyDescent="0.3">
      <c r="A10609" s="13" t="str">
        <f t="shared" si="165"/>
        <v>herreel012014</v>
      </c>
      <c r="B10609" s="16" t="s">
        <v>1742</v>
      </c>
      <c r="C10609" s="16">
        <v>2014</v>
      </c>
      <c r="D10609" s="16" t="s">
        <v>40</v>
      </c>
      <c r="E10609" s="16">
        <v>1</v>
      </c>
      <c r="F10609" s="16">
        <v>8</v>
      </c>
      <c r="G10609" s="16">
        <v>0</v>
      </c>
      <c r="H10609" s="16">
        <v>0</v>
      </c>
    </row>
    <row r="10610" spans="1:8" x14ac:dyDescent="0.3">
      <c r="A10610" s="13" t="str">
        <f t="shared" si="165"/>
        <v>herreel012014</v>
      </c>
      <c r="B10610" s="16" t="s">
        <v>1742</v>
      </c>
      <c r="C10610" s="16">
        <v>2014</v>
      </c>
      <c r="D10610" s="16" t="s">
        <v>2329</v>
      </c>
      <c r="E10610" s="16">
        <v>19</v>
      </c>
      <c r="F10610" s="16">
        <v>0</v>
      </c>
      <c r="G10610" s="16">
        <v>0</v>
      </c>
      <c r="H10610" s="16">
        <v>0</v>
      </c>
    </row>
    <row r="10611" spans="1:8" x14ac:dyDescent="0.3">
      <c r="A10611" s="13" t="str">
        <f t="shared" si="165"/>
        <v>herreel012014</v>
      </c>
      <c r="B10611" s="16" t="s">
        <v>1742</v>
      </c>
      <c r="C10611" s="16">
        <v>2014</v>
      </c>
      <c r="D10611" s="16" t="s">
        <v>2330</v>
      </c>
      <c r="E10611" s="16">
        <v>5</v>
      </c>
      <c r="F10611" s="16">
        <v>0</v>
      </c>
      <c r="G10611" s="16">
        <v>0</v>
      </c>
      <c r="H10611" s="16">
        <v>0</v>
      </c>
    </row>
    <row r="10612" spans="1:8" x14ac:dyDescent="0.3">
      <c r="A10612" s="13" t="str">
        <f t="shared" si="165"/>
        <v>herreel012014</v>
      </c>
      <c r="B10612" s="16" t="s">
        <v>1742</v>
      </c>
      <c r="C10612" s="16">
        <v>2014</v>
      </c>
      <c r="D10612" s="16" t="s">
        <v>2331</v>
      </c>
      <c r="E10612" s="16">
        <v>38</v>
      </c>
      <c r="F10612" s="16">
        <v>0</v>
      </c>
      <c r="G10612" s="16">
        <v>0</v>
      </c>
      <c r="H10612" s="16">
        <v>0</v>
      </c>
    </row>
    <row r="10613" spans="1:8" x14ac:dyDescent="0.3">
      <c r="A10613" s="13" t="str">
        <f t="shared" si="165"/>
        <v>herreel012014</v>
      </c>
      <c r="B10613" s="16" t="s">
        <v>1742</v>
      </c>
      <c r="C10613" s="16">
        <v>2014</v>
      </c>
      <c r="D10613" s="16" t="s">
        <v>2332</v>
      </c>
      <c r="E10613" s="16">
        <v>14</v>
      </c>
      <c r="F10613" s="16">
        <v>0</v>
      </c>
      <c r="G10613" s="16">
        <v>0</v>
      </c>
      <c r="H10613" s="16">
        <v>0</v>
      </c>
    </row>
    <row r="10614" spans="1:8" x14ac:dyDescent="0.3">
      <c r="A10614" s="13" t="str">
        <f t="shared" si="165"/>
        <v>herreel012014</v>
      </c>
      <c r="B10614" s="16" t="s">
        <v>1742</v>
      </c>
      <c r="C10614" s="16">
        <v>2014</v>
      </c>
      <c r="D10614" s="16" t="s">
        <v>2333</v>
      </c>
      <c r="E10614" s="16">
        <v>17</v>
      </c>
      <c r="F10614" s="16">
        <v>34</v>
      </c>
      <c r="G10614" s="16">
        <v>4</v>
      </c>
      <c r="H10614" s="16">
        <v>7</v>
      </c>
    </row>
    <row r="10615" spans="1:8" x14ac:dyDescent="0.3">
      <c r="A10615" s="13" t="str">
        <f t="shared" si="165"/>
        <v>herrejo032014</v>
      </c>
      <c r="B10615" s="16" t="s">
        <v>934</v>
      </c>
      <c r="C10615" s="16">
        <v>2014</v>
      </c>
      <c r="D10615" s="16" t="s">
        <v>2335</v>
      </c>
      <c r="E10615" s="16">
        <v>1</v>
      </c>
      <c r="F10615" s="16">
        <v>0</v>
      </c>
      <c r="G10615" s="16">
        <v>0</v>
      </c>
      <c r="H10615" s="16">
        <v>0</v>
      </c>
    </row>
    <row r="10616" spans="1:8" x14ac:dyDescent="0.3">
      <c r="A10616" s="13" t="str">
        <f t="shared" si="165"/>
        <v>herrejo032014</v>
      </c>
      <c r="B10616" s="16" t="s">
        <v>934</v>
      </c>
      <c r="C10616" s="16">
        <v>2014</v>
      </c>
      <c r="D10616" s="16" t="s">
        <v>39</v>
      </c>
      <c r="E10616" s="16">
        <v>3</v>
      </c>
      <c r="F10616" s="16">
        <v>13</v>
      </c>
      <c r="G10616" s="16">
        <v>0</v>
      </c>
      <c r="H10616" s="16">
        <v>1</v>
      </c>
    </row>
    <row r="10617" spans="1:8" x14ac:dyDescent="0.3">
      <c r="A10617" s="13" t="str">
        <f t="shared" si="165"/>
        <v>herrejo032014</v>
      </c>
      <c r="B10617" s="16" t="s">
        <v>934</v>
      </c>
      <c r="C10617" s="16">
        <v>2014</v>
      </c>
      <c r="D10617" s="16" t="s">
        <v>40</v>
      </c>
      <c r="E10617" s="16">
        <v>4</v>
      </c>
      <c r="F10617" s="16">
        <v>14</v>
      </c>
      <c r="G10617" s="16">
        <v>1</v>
      </c>
      <c r="H10617" s="16">
        <v>0</v>
      </c>
    </row>
    <row r="10618" spans="1:8" x14ac:dyDescent="0.3">
      <c r="A10618" s="13" t="str">
        <f t="shared" si="165"/>
        <v>herrejo032014</v>
      </c>
      <c r="B10618" s="16" t="s">
        <v>934</v>
      </c>
      <c r="C10618" s="16">
        <v>2014</v>
      </c>
      <c r="D10618" s="16" t="s">
        <v>2333</v>
      </c>
      <c r="E10618" s="16">
        <v>14</v>
      </c>
      <c r="F10618" s="16">
        <v>38</v>
      </c>
      <c r="G10618" s="16">
        <v>0</v>
      </c>
      <c r="H10618" s="16">
        <v>13</v>
      </c>
    </row>
    <row r="10619" spans="1:8" x14ac:dyDescent="0.3">
      <c r="A10619" s="13" t="str">
        <f t="shared" si="165"/>
        <v>herreke012014</v>
      </c>
      <c r="B10619" s="16" t="s">
        <v>1525</v>
      </c>
      <c r="C10619" s="16">
        <v>2014</v>
      </c>
      <c r="D10619" s="16" t="s">
        <v>2334</v>
      </c>
      <c r="E10619" s="16">
        <v>5</v>
      </c>
      <c r="F10619" s="16">
        <v>8</v>
      </c>
      <c r="G10619" s="16">
        <v>0</v>
      </c>
      <c r="H10619" s="16">
        <v>0</v>
      </c>
    </row>
    <row r="10620" spans="1:8" x14ac:dyDescent="0.3">
      <c r="A10620" s="13" t="str">
        <f t="shared" si="165"/>
        <v>herreyo012014</v>
      </c>
      <c r="B10620" s="16" t="s">
        <v>935</v>
      </c>
      <c r="C10620" s="16">
        <v>2014</v>
      </c>
      <c r="D10620" s="16" t="s">
        <v>2334</v>
      </c>
      <c r="E10620" s="16">
        <v>0</v>
      </c>
      <c r="F10620" s="16">
        <v>5</v>
      </c>
      <c r="G10620" s="16">
        <v>0</v>
      </c>
      <c r="H10620" s="16">
        <v>0</v>
      </c>
    </row>
    <row r="10621" spans="1:8" x14ac:dyDescent="0.3">
      <c r="A10621" s="13" t="str">
        <f t="shared" si="165"/>
        <v>herrmch012014</v>
      </c>
      <c r="B10621" s="16" t="s">
        <v>1743</v>
      </c>
      <c r="C10621" s="16">
        <v>2014</v>
      </c>
      <c r="D10621" s="16" t="s">
        <v>2336</v>
      </c>
      <c r="E10621" s="16">
        <v>1</v>
      </c>
      <c r="F10621" s="16">
        <v>0</v>
      </c>
      <c r="G10621" s="16">
        <v>0</v>
      </c>
      <c r="H10621" s="16">
        <v>0</v>
      </c>
    </row>
    <row r="10622" spans="1:8" x14ac:dyDescent="0.3">
      <c r="A10622" s="13" t="str">
        <f t="shared" si="165"/>
        <v>herrmch012014</v>
      </c>
      <c r="B10622" s="16" t="s">
        <v>1743</v>
      </c>
      <c r="C10622" s="16">
        <v>2014</v>
      </c>
      <c r="D10622" s="16" t="s">
        <v>2330</v>
      </c>
      <c r="E10622" s="16">
        <v>13</v>
      </c>
      <c r="F10622" s="16">
        <v>0</v>
      </c>
      <c r="G10622" s="16">
        <v>0</v>
      </c>
      <c r="H10622" s="16">
        <v>0</v>
      </c>
    </row>
    <row r="10623" spans="1:8" x14ac:dyDescent="0.3">
      <c r="A10623" s="13" t="str">
        <f t="shared" si="165"/>
        <v>herrmch012014</v>
      </c>
      <c r="B10623" s="16" t="s">
        <v>1743</v>
      </c>
      <c r="C10623" s="16">
        <v>2014</v>
      </c>
      <c r="D10623" s="16" t="s">
        <v>2331</v>
      </c>
      <c r="E10623" s="16">
        <v>32</v>
      </c>
      <c r="F10623" s="16">
        <v>0</v>
      </c>
      <c r="G10623" s="16">
        <v>1</v>
      </c>
      <c r="H10623" s="16">
        <v>0</v>
      </c>
    </row>
    <row r="10624" spans="1:8" x14ac:dyDescent="0.3">
      <c r="A10624" s="13" t="str">
        <f t="shared" si="165"/>
        <v>herrmch012014</v>
      </c>
      <c r="B10624" s="16" t="s">
        <v>1743</v>
      </c>
      <c r="C10624" s="16">
        <v>2014</v>
      </c>
      <c r="D10624" s="16" t="s">
        <v>2332</v>
      </c>
      <c r="E10624" s="16">
        <v>19</v>
      </c>
      <c r="F10624" s="16">
        <v>0</v>
      </c>
      <c r="G10624" s="16">
        <v>1</v>
      </c>
      <c r="H10624" s="16">
        <v>0</v>
      </c>
    </row>
    <row r="10625" spans="1:8" x14ac:dyDescent="0.3">
      <c r="A10625" s="13" t="str">
        <f t="shared" si="165"/>
        <v>hestoch012014</v>
      </c>
      <c r="B10625" s="16" t="s">
        <v>2194</v>
      </c>
      <c r="C10625" s="16">
        <v>2014</v>
      </c>
      <c r="D10625" s="16" t="s">
        <v>2334</v>
      </c>
      <c r="E10625" s="16">
        <v>0</v>
      </c>
      <c r="F10625" s="16">
        <v>0</v>
      </c>
      <c r="G10625" s="16">
        <v>0</v>
      </c>
      <c r="H10625" s="16">
        <v>0</v>
      </c>
    </row>
    <row r="10626" spans="1:8" x14ac:dyDescent="0.3">
      <c r="A10626" s="13" t="str">
        <f t="shared" si="165"/>
        <v>heywaja012014</v>
      </c>
      <c r="B10626" s="16" t="s">
        <v>1294</v>
      </c>
      <c r="C10626" s="16">
        <v>2014</v>
      </c>
      <c r="D10626" s="16" t="s">
        <v>2331</v>
      </c>
      <c r="E10626" s="16">
        <v>365</v>
      </c>
      <c r="F10626" s="16">
        <v>9</v>
      </c>
      <c r="G10626" s="16">
        <v>1</v>
      </c>
      <c r="H10626" s="16">
        <v>2</v>
      </c>
    </row>
    <row r="10627" spans="1:8" x14ac:dyDescent="0.3">
      <c r="A10627" s="13" t="str">
        <f t="shared" ref="A10627:A10690" si="166">(B10627&amp;C10627)</f>
        <v>heywaja012014</v>
      </c>
      <c r="B10627" s="16" t="s">
        <v>1294</v>
      </c>
      <c r="C10627" s="16">
        <v>2014</v>
      </c>
      <c r="D10627" s="16" t="s">
        <v>2332</v>
      </c>
      <c r="E10627" s="16">
        <v>365</v>
      </c>
      <c r="F10627" s="16">
        <v>9</v>
      </c>
      <c r="G10627" s="16">
        <v>1</v>
      </c>
      <c r="H10627" s="16">
        <v>2</v>
      </c>
    </row>
    <row r="10628" spans="1:8" x14ac:dyDescent="0.3">
      <c r="A10628" s="13" t="str">
        <f t="shared" si="166"/>
        <v>hicksaa012014</v>
      </c>
      <c r="B10628" s="16" t="s">
        <v>1963</v>
      </c>
      <c r="C10628" s="16">
        <v>2014</v>
      </c>
      <c r="D10628" s="16" t="s">
        <v>2329</v>
      </c>
      <c r="E10628" s="16">
        <v>163</v>
      </c>
      <c r="F10628" s="16">
        <v>4</v>
      </c>
      <c r="G10628" s="16">
        <v>2</v>
      </c>
      <c r="H10628" s="16">
        <v>2</v>
      </c>
    </row>
    <row r="10629" spans="1:8" x14ac:dyDescent="0.3">
      <c r="A10629" s="13" t="str">
        <f t="shared" si="166"/>
        <v>hicksaa012014</v>
      </c>
      <c r="B10629" s="16" t="s">
        <v>1963</v>
      </c>
      <c r="C10629" s="16">
        <v>2014</v>
      </c>
      <c r="D10629" s="16" t="s">
        <v>2330</v>
      </c>
      <c r="E10629" s="16">
        <v>6</v>
      </c>
      <c r="F10629" s="16">
        <v>0</v>
      </c>
      <c r="G10629" s="16">
        <v>0</v>
      </c>
      <c r="H10629" s="16">
        <v>0</v>
      </c>
    </row>
    <row r="10630" spans="1:8" x14ac:dyDescent="0.3">
      <c r="A10630" s="13" t="str">
        <f t="shared" si="166"/>
        <v>hicksaa012014</v>
      </c>
      <c r="B10630" s="16" t="s">
        <v>1963</v>
      </c>
      <c r="C10630" s="16">
        <v>2014</v>
      </c>
      <c r="D10630" s="16" t="s">
        <v>2331</v>
      </c>
      <c r="E10630" s="16">
        <v>173</v>
      </c>
      <c r="F10630" s="16">
        <v>4</v>
      </c>
      <c r="G10630" s="16">
        <v>2</v>
      </c>
      <c r="H10630" s="16">
        <v>2</v>
      </c>
    </row>
    <row r="10631" spans="1:8" x14ac:dyDescent="0.3">
      <c r="A10631" s="13" t="str">
        <f t="shared" si="166"/>
        <v>hicksaa012014</v>
      </c>
      <c r="B10631" s="16" t="s">
        <v>1963</v>
      </c>
      <c r="C10631" s="16">
        <v>2014</v>
      </c>
      <c r="D10631" s="16" t="s">
        <v>2332</v>
      </c>
      <c r="E10631" s="16">
        <v>4</v>
      </c>
      <c r="F10631" s="16">
        <v>0</v>
      </c>
      <c r="G10631" s="16">
        <v>0</v>
      </c>
      <c r="H10631" s="16">
        <v>0</v>
      </c>
    </row>
    <row r="10632" spans="1:8" x14ac:dyDescent="0.3">
      <c r="A10632" s="13" t="str">
        <f t="shared" si="166"/>
        <v>hicksbr012014</v>
      </c>
      <c r="B10632" s="16" t="s">
        <v>1295</v>
      </c>
      <c r="C10632" s="16">
        <v>2014</v>
      </c>
      <c r="D10632" s="16" t="s">
        <v>2335</v>
      </c>
      <c r="E10632" s="16">
        <v>1</v>
      </c>
      <c r="F10632" s="16">
        <v>0</v>
      </c>
      <c r="G10632" s="16">
        <v>0</v>
      </c>
      <c r="H10632" s="16">
        <v>0</v>
      </c>
    </row>
    <row r="10633" spans="1:8" x14ac:dyDescent="0.3">
      <c r="A10633" s="13" t="str">
        <f t="shared" si="166"/>
        <v>hicksbr012014</v>
      </c>
      <c r="B10633" s="16" t="s">
        <v>1295</v>
      </c>
      <c r="C10633" s="16">
        <v>2014</v>
      </c>
      <c r="D10633" s="16" t="s">
        <v>39</v>
      </c>
      <c r="E10633" s="16">
        <v>107</v>
      </c>
      <c r="F10633" s="16">
        <v>180</v>
      </c>
      <c r="G10633" s="16">
        <v>5</v>
      </c>
      <c r="H10633" s="16">
        <v>47</v>
      </c>
    </row>
    <row r="10634" spans="1:8" x14ac:dyDescent="0.3">
      <c r="A10634" s="13" t="str">
        <f t="shared" si="166"/>
        <v>hicksbr012014</v>
      </c>
      <c r="B10634" s="16" t="s">
        <v>1295</v>
      </c>
      <c r="C10634" s="16">
        <v>2014</v>
      </c>
      <c r="D10634" s="16" t="s">
        <v>2330</v>
      </c>
      <c r="E10634" s="16">
        <v>0</v>
      </c>
      <c r="F10634" s="16">
        <v>0</v>
      </c>
      <c r="G10634" s="16">
        <v>0</v>
      </c>
      <c r="H10634" s="16">
        <v>0</v>
      </c>
    </row>
    <row r="10635" spans="1:8" x14ac:dyDescent="0.3">
      <c r="A10635" s="13" t="str">
        <f t="shared" si="166"/>
        <v>hicksbr012014</v>
      </c>
      <c r="B10635" s="16" t="s">
        <v>1295</v>
      </c>
      <c r="C10635" s="16">
        <v>2014</v>
      </c>
      <c r="D10635" s="16" t="s">
        <v>2331</v>
      </c>
      <c r="E10635" s="16">
        <v>0</v>
      </c>
      <c r="F10635" s="16">
        <v>0</v>
      </c>
      <c r="G10635" s="16">
        <v>0</v>
      </c>
      <c r="H10635" s="16">
        <v>0</v>
      </c>
    </row>
    <row r="10636" spans="1:8" x14ac:dyDescent="0.3">
      <c r="A10636" s="13" t="str">
        <f t="shared" si="166"/>
        <v>hillaa012014</v>
      </c>
      <c r="B10636" s="16" t="s">
        <v>554</v>
      </c>
      <c r="C10636" s="16">
        <v>2014</v>
      </c>
      <c r="D10636" s="16" t="s">
        <v>39</v>
      </c>
      <c r="E10636" s="16">
        <v>215</v>
      </c>
      <c r="F10636" s="16">
        <v>347</v>
      </c>
      <c r="G10636" s="16">
        <v>7</v>
      </c>
      <c r="H10636" s="16">
        <v>69</v>
      </c>
    </row>
    <row r="10637" spans="1:8" x14ac:dyDescent="0.3">
      <c r="A10637" s="13" t="str">
        <f t="shared" si="166"/>
        <v>hillaa012014</v>
      </c>
      <c r="B10637" s="16" t="s">
        <v>554</v>
      </c>
      <c r="C10637" s="16">
        <v>2014</v>
      </c>
      <c r="D10637" s="16" t="s">
        <v>40</v>
      </c>
      <c r="E10637" s="16">
        <v>2</v>
      </c>
      <c r="F10637" s="16">
        <v>13</v>
      </c>
      <c r="G10637" s="16">
        <v>0</v>
      </c>
      <c r="H10637" s="16">
        <v>1</v>
      </c>
    </row>
    <row r="10638" spans="1:8" x14ac:dyDescent="0.3">
      <c r="A10638" s="13" t="str">
        <f t="shared" si="166"/>
        <v>hillko012014</v>
      </c>
      <c r="B10638" s="16" t="s">
        <v>382</v>
      </c>
      <c r="C10638" s="16">
        <v>2014</v>
      </c>
      <c r="D10638" s="16" t="s">
        <v>2336</v>
      </c>
      <c r="E10638" s="16">
        <v>42</v>
      </c>
      <c r="F10638" s="16">
        <v>3</v>
      </c>
      <c r="G10638" s="16">
        <v>0</v>
      </c>
      <c r="H10638" s="16">
        <v>0</v>
      </c>
    </row>
    <row r="10639" spans="1:8" x14ac:dyDescent="0.3">
      <c r="A10639" s="13" t="str">
        <f t="shared" si="166"/>
        <v>hillri012014</v>
      </c>
      <c r="B10639" s="16" t="s">
        <v>555</v>
      </c>
      <c r="C10639" s="16">
        <v>2014</v>
      </c>
      <c r="D10639" s="16" t="s">
        <v>2334</v>
      </c>
      <c r="E10639" s="16">
        <v>0</v>
      </c>
      <c r="F10639" s="16">
        <v>0</v>
      </c>
      <c r="G10639" s="16">
        <v>0</v>
      </c>
      <c r="H10639" s="16">
        <v>0</v>
      </c>
    </row>
    <row r="10640" spans="1:8" x14ac:dyDescent="0.3">
      <c r="A10640" s="13" t="str">
        <f t="shared" si="166"/>
        <v>hillri012014</v>
      </c>
      <c r="B10640" s="16" t="s">
        <v>555</v>
      </c>
      <c r="C10640" s="16">
        <v>2014</v>
      </c>
      <c r="D10640" s="16" t="s">
        <v>2334</v>
      </c>
      <c r="E10640" s="16">
        <v>0</v>
      </c>
      <c r="F10640" s="16">
        <v>0</v>
      </c>
      <c r="G10640" s="16">
        <v>0</v>
      </c>
      <c r="H10640" s="16">
        <v>0</v>
      </c>
    </row>
    <row r="10641" spans="1:8" x14ac:dyDescent="0.3">
      <c r="A10641" s="13" t="str">
        <f t="shared" si="166"/>
        <v>hillta012014</v>
      </c>
      <c r="B10641" s="16" t="s">
        <v>2195</v>
      </c>
      <c r="C10641" s="16">
        <v>2014</v>
      </c>
      <c r="D10641" s="16" t="s">
        <v>2334</v>
      </c>
      <c r="E10641" s="16">
        <v>0</v>
      </c>
      <c r="F10641" s="16">
        <v>3</v>
      </c>
      <c r="G10641" s="16">
        <v>0</v>
      </c>
      <c r="H10641" s="16">
        <v>0</v>
      </c>
    </row>
    <row r="10642" spans="1:8" x14ac:dyDescent="0.3">
      <c r="A10642" s="13" t="str">
        <f t="shared" si="166"/>
        <v>hoeslj012014</v>
      </c>
      <c r="B10642" s="16" t="s">
        <v>1744</v>
      </c>
      <c r="C10642" s="16">
        <v>2014</v>
      </c>
      <c r="D10642" s="16" t="s">
        <v>2330</v>
      </c>
      <c r="E10642" s="16">
        <v>50</v>
      </c>
      <c r="F10642" s="16">
        <v>3</v>
      </c>
      <c r="G10642" s="16">
        <v>1</v>
      </c>
      <c r="H10642" s="16">
        <v>0</v>
      </c>
    </row>
    <row r="10643" spans="1:8" x14ac:dyDescent="0.3">
      <c r="A10643" s="13" t="str">
        <f t="shared" si="166"/>
        <v>hoeslj012014</v>
      </c>
      <c r="B10643" s="16" t="s">
        <v>1744</v>
      </c>
      <c r="C10643" s="16">
        <v>2014</v>
      </c>
      <c r="D10643" s="16" t="s">
        <v>2331</v>
      </c>
      <c r="E10643" s="16">
        <v>70</v>
      </c>
      <c r="F10643" s="16">
        <v>4</v>
      </c>
      <c r="G10643" s="16">
        <v>2</v>
      </c>
      <c r="H10643" s="16">
        <v>0</v>
      </c>
    </row>
    <row r="10644" spans="1:8" x14ac:dyDescent="0.3">
      <c r="A10644" s="13" t="str">
        <f t="shared" si="166"/>
        <v>hoeslj012014</v>
      </c>
      <c r="B10644" s="16" t="s">
        <v>1744</v>
      </c>
      <c r="C10644" s="16">
        <v>2014</v>
      </c>
      <c r="D10644" s="16" t="s">
        <v>2332</v>
      </c>
      <c r="E10644" s="16">
        <v>20</v>
      </c>
      <c r="F10644" s="16">
        <v>1</v>
      </c>
      <c r="G10644" s="16">
        <v>1</v>
      </c>
      <c r="H10644" s="16">
        <v>0</v>
      </c>
    </row>
    <row r="10645" spans="1:8" x14ac:dyDescent="0.3">
      <c r="A10645" s="13" t="str">
        <f t="shared" si="166"/>
        <v>holadbr012014</v>
      </c>
      <c r="B10645" s="16" t="s">
        <v>1745</v>
      </c>
      <c r="C10645" s="16">
        <v>2014</v>
      </c>
      <c r="D10645" s="16" t="s">
        <v>2336</v>
      </c>
      <c r="E10645" s="16">
        <v>333</v>
      </c>
      <c r="F10645" s="16">
        <v>23</v>
      </c>
      <c r="G10645" s="16">
        <v>7</v>
      </c>
      <c r="H10645" s="16">
        <v>2</v>
      </c>
    </row>
    <row r="10646" spans="1:8" x14ac:dyDescent="0.3">
      <c r="A10646" s="13" t="str">
        <f t="shared" si="166"/>
        <v>holdzjo012014</v>
      </c>
      <c r="B10646" s="16" t="s">
        <v>2196</v>
      </c>
      <c r="C10646" s="16">
        <v>2014</v>
      </c>
      <c r="D10646" s="16" t="s">
        <v>2334</v>
      </c>
      <c r="E10646" s="16">
        <v>0</v>
      </c>
      <c r="F10646" s="16">
        <v>0</v>
      </c>
      <c r="G10646" s="16">
        <v>0</v>
      </c>
      <c r="H10646" s="16">
        <v>0</v>
      </c>
    </row>
    <row r="10647" spans="1:8" x14ac:dyDescent="0.3">
      <c r="A10647" s="13" t="str">
        <f t="shared" si="166"/>
        <v>hollade012014</v>
      </c>
      <c r="B10647" s="16" t="s">
        <v>1107</v>
      </c>
      <c r="C10647" s="16">
        <v>2014</v>
      </c>
      <c r="D10647" s="16" t="s">
        <v>2334</v>
      </c>
      <c r="E10647" s="16">
        <v>1</v>
      </c>
      <c r="F10647" s="16">
        <v>2</v>
      </c>
      <c r="G10647" s="16">
        <v>1</v>
      </c>
      <c r="H10647" s="16">
        <v>0</v>
      </c>
    </row>
    <row r="10648" spans="1:8" x14ac:dyDescent="0.3">
      <c r="A10648" s="13" t="str">
        <f t="shared" si="166"/>
        <v>hollagr012014</v>
      </c>
      <c r="B10648" s="16" t="s">
        <v>1297</v>
      </c>
      <c r="C10648" s="16">
        <v>2014</v>
      </c>
      <c r="D10648" s="16" t="s">
        <v>2334</v>
      </c>
      <c r="E10648" s="16">
        <v>4</v>
      </c>
      <c r="F10648" s="16">
        <v>5</v>
      </c>
      <c r="G10648" s="16">
        <v>0</v>
      </c>
      <c r="H10648" s="16">
        <v>0</v>
      </c>
    </row>
    <row r="10649" spans="1:8" x14ac:dyDescent="0.3">
      <c r="A10649" s="13" t="str">
        <f t="shared" si="166"/>
        <v>hollama012014</v>
      </c>
      <c r="B10649" s="16" t="s">
        <v>2197</v>
      </c>
      <c r="C10649" s="16">
        <v>2014</v>
      </c>
      <c r="D10649" s="16" t="s">
        <v>2334</v>
      </c>
      <c r="E10649" s="16">
        <v>5</v>
      </c>
      <c r="F10649" s="16">
        <v>3</v>
      </c>
      <c r="G10649" s="16">
        <v>0</v>
      </c>
      <c r="H10649" s="16">
        <v>1</v>
      </c>
    </row>
    <row r="10650" spans="1:8" x14ac:dyDescent="0.3">
      <c r="A10650" s="13" t="str">
        <f t="shared" si="166"/>
        <v>hollima012014</v>
      </c>
      <c r="B10650" s="16" t="s">
        <v>460</v>
      </c>
      <c r="C10650" s="16">
        <v>2014</v>
      </c>
      <c r="D10650" s="16" t="s">
        <v>2330</v>
      </c>
      <c r="E10650" s="16">
        <v>240</v>
      </c>
      <c r="F10650" s="16">
        <v>5</v>
      </c>
      <c r="G10650" s="16">
        <v>7</v>
      </c>
      <c r="H10650" s="16">
        <v>1</v>
      </c>
    </row>
    <row r="10651" spans="1:8" x14ac:dyDescent="0.3">
      <c r="A10651" s="13" t="str">
        <f t="shared" si="166"/>
        <v>hollima012014</v>
      </c>
      <c r="B10651" s="16" t="s">
        <v>460</v>
      </c>
      <c r="C10651" s="16">
        <v>2014</v>
      </c>
      <c r="D10651" s="16" t="s">
        <v>2331</v>
      </c>
      <c r="E10651" s="16">
        <v>240</v>
      </c>
      <c r="F10651" s="16">
        <v>5</v>
      </c>
      <c r="G10651" s="16">
        <v>7</v>
      </c>
      <c r="H10651" s="16">
        <v>1</v>
      </c>
    </row>
    <row r="10652" spans="1:8" x14ac:dyDescent="0.3">
      <c r="A10652" s="13" t="str">
        <f t="shared" si="166"/>
        <v>holmbda012014</v>
      </c>
      <c r="B10652" s="16" t="s">
        <v>1964</v>
      </c>
      <c r="C10652" s="16">
        <v>2014</v>
      </c>
      <c r="D10652" s="16" t="s">
        <v>2334</v>
      </c>
      <c r="E10652" s="16">
        <v>2</v>
      </c>
      <c r="F10652" s="16">
        <v>5</v>
      </c>
      <c r="G10652" s="16">
        <v>0</v>
      </c>
      <c r="H10652" s="16">
        <v>1</v>
      </c>
    </row>
    <row r="10653" spans="1:8" x14ac:dyDescent="0.3">
      <c r="A10653" s="13" t="str">
        <f t="shared" si="166"/>
        <v>holtbr012014</v>
      </c>
      <c r="B10653" s="16" t="s">
        <v>1746</v>
      </c>
      <c r="C10653" s="16">
        <v>2014</v>
      </c>
      <c r="D10653" s="16" t="s">
        <v>2335</v>
      </c>
      <c r="E10653" s="16">
        <v>62</v>
      </c>
      <c r="F10653" s="16">
        <v>9</v>
      </c>
      <c r="G10653" s="16">
        <v>1</v>
      </c>
      <c r="H10653" s="16">
        <v>15</v>
      </c>
    </row>
    <row r="10654" spans="1:8" x14ac:dyDescent="0.3">
      <c r="A10654" s="13" t="str">
        <f t="shared" si="166"/>
        <v>holtbr012014</v>
      </c>
      <c r="B10654" s="16" t="s">
        <v>1746</v>
      </c>
      <c r="C10654" s="16">
        <v>2014</v>
      </c>
      <c r="D10654" s="16" t="s">
        <v>39</v>
      </c>
      <c r="E10654" s="16">
        <v>12</v>
      </c>
      <c r="F10654" s="16">
        <v>23</v>
      </c>
      <c r="G10654" s="16">
        <v>0</v>
      </c>
      <c r="H10654" s="16">
        <v>4</v>
      </c>
    </row>
    <row r="10655" spans="1:8" x14ac:dyDescent="0.3">
      <c r="A10655" s="13" t="str">
        <f t="shared" si="166"/>
        <v>holtbr012014</v>
      </c>
      <c r="B10655" s="16" t="s">
        <v>1746</v>
      </c>
      <c r="C10655" s="16">
        <v>2014</v>
      </c>
      <c r="D10655" s="16" t="s">
        <v>40</v>
      </c>
      <c r="E10655" s="16">
        <v>30</v>
      </c>
      <c r="F10655" s="16">
        <v>73</v>
      </c>
      <c r="G10655" s="16">
        <v>6</v>
      </c>
      <c r="H10655" s="16">
        <v>5</v>
      </c>
    </row>
    <row r="10656" spans="1:8" x14ac:dyDescent="0.3">
      <c r="A10656" s="13" t="str">
        <f t="shared" si="166"/>
        <v>holtbr012014</v>
      </c>
      <c r="B10656" s="16" t="s">
        <v>1746</v>
      </c>
      <c r="C10656" s="16">
        <v>2014</v>
      </c>
      <c r="D10656" s="16" t="s">
        <v>2329</v>
      </c>
      <c r="E10656" s="16">
        <v>14</v>
      </c>
      <c r="F10656" s="16">
        <v>0</v>
      </c>
      <c r="G10656" s="16">
        <v>0</v>
      </c>
      <c r="H10656" s="16">
        <v>0</v>
      </c>
    </row>
    <row r="10657" spans="1:8" x14ac:dyDescent="0.3">
      <c r="A10657" s="13" t="str">
        <f t="shared" si="166"/>
        <v>holtbr012014</v>
      </c>
      <c r="B10657" s="16" t="s">
        <v>1746</v>
      </c>
      <c r="C10657" s="16">
        <v>2014</v>
      </c>
      <c r="D10657" s="16" t="s">
        <v>2330</v>
      </c>
      <c r="E10657" s="16">
        <v>7</v>
      </c>
      <c r="F10657" s="16">
        <v>0</v>
      </c>
      <c r="G10657" s="16">
        <v>0</v>
      </c>
      <c r="H10657" s="16">
        <v>0</v>
      </c>
    </row>
    <row r="10658" spans="1:8" x14ac:dyDescent="0.3">
      <c r="A10658" s="13" t="str">
        <f t="shared" si="166"/>
        <v>holtbr012014</v>
      </c>
      <c r="B10658" s="16" t="s">
        <v>1746</v>
      </c>
      <c r="C10658" s="16">
        <v>2014</v>
      </c>
      <c r="D10658" s="16" t="s">
        <v>2331</v>
      </c>
      <c r="E10658" s="16">
        <v>80</v>
      </c>
      <c r="F10658" s="16">
        <v>1</v>
      </c>
      <c r="G10658" s="16">
        <v>0</v>
      </c>
      <c r="H10658" s="16">
        <v>0</v>
      </c>
    </row>
    <row r="10659" spans="1:8" x14ac:dyDescent="0.3">
      <c r="A10659" s="13" t="str">
        <f t="shared" si="166"/>
        <v>holtbr012014</v>
      </c>
      <c r="B10659" s="16" t="s">
        <v>1746</v>
      </c>
      <c r="C10659" s="16">
        <v>2014</v>
      </c>
      <c r="D10659" s="16" t="s">
        <v>2332</v>
      </c>
      <c r="E10659" s="16">
        <v>59</v>
      </c>
      <c r="F10659" s="16">
        <v>1</v>
      </c>
      <c r="G10659" s="16">
        <v>0</v>
      </c>
      <c r="H10659" s="16">
        <v>0</v>
      </c>
    </row>
    <row r="10660" spans="1:8" x14ac:dyDescent="0.3">
      <c r="A10660" s="13" t="str">
        <f t="shared" si="166"/>
        <v>holtbr012014</v>
      </c>
      <c r="B10660" s="16" t="s">
        <v>1746</v>
      </c>
      <c r="C10660" s="16">
        <v>2014</v>
      </c>
      <c r="D10660" s="16" t="s">
        <v>2333</v>
      </c>
      <c r="E10660" s="16">
        <v>14</v>
      </c>
      <c r="F10660" s="16">
        <v>41</v>
      </c>
      <c r="G10660" s="16">
        <v>0</v>
      </c>
      <c r="H10660" s="16">
        <v>6</v>
      </c>
    </row>
    <row r="10661" spans="1:8" x14ac:dyDescent="0.3">
      <c r="A10661" s="13" t="str">
        <f t="shared" si="166"/>
        <v>holtty012014</v>
      </c>
      <c r="B10661" s="16" t="s">
        <v>2198</v>
      </c>
      <c r="C10661" s="16">
        <v>2014</v>
      </c>
      <c r="D10661" s="16" t="s">
        <v>2329</v>
      </c>
      <c r="E10661" s="16">
        <v>10</v>
      </c>
      <c r="F10661" s="16">
        <v>0</v>
      </c>
      <c r="G10661" s="16">
        <v>0</v>
      </c>
      <c r="H10661" s="16">
        <v>0</v>
      </c>
    </row>
    <row r="10662" spans="1:8" x14ac:dyDescent="0.3">
      <c r="A10662" s="13" t="str">
        <f t="shared" si="166"/>
        <v>holtty012014</v>
      </c>
      <c r="B10662" s="16" t="s">
        <v>2198</v>
      </c>
      <c r="C10662" s="16">
        <v>2014</v>
      </c>
      <c r="D10662" s="16" t="s">
        <v>2330</v>
      </c>
      <c r="E10662" s="16">
        <v>1</v>
      </c>
      <c r="F10662" s="16">
        <v>0</v>
      </c>
      <c r="G10662" s="16">
        <v>0</v>
      </c>
      <c r="H10662" s="16">
        <v>0</v>
      </c>
    </row>
    <row r="10663" spans="1:8" x14ac:dyDescent="0.3">
      <c r="A10663" s="13" t="str">
        <f t="shared" si="166"/>
        <v>holtty012014</v>
      </c>
      <c r="B10663" s="16" t="s">
        <v>2198</v>
      </c>
      <c r="C10663" s="16">
        <v>2014</v>
      </c>
      <c r="D10663" s="16" t="s">
        <v>2331</v>
      </c>
      <c r="E10663" s="16">
        <v>43</v>
      </c>
      <c r="F10663" s="16">
        <v>0</v>
      </c>
      <c r="G10663" s="16">
        <v>0</v>
      </c>
      <c r="H10663" s="16">
        <v>0</v>
      </c>
    </row>
    <row r="10664" spans="1:8" x14ac:dyDescent="0.3">
      <c r="A10664" s="13" t="str">
        <f t="shared" si="166"/>
        <v>holtty012014</v>
      </c>
      <c r="B10664" s="16" t="s">
        <v>2198</v>
      </c>
      <c r="C10664" s="16">
        <v>2014</v>
      </c>
      <c r="D10664" s="16" t="s">
        <v>2332</v>
      </c>
      <c r="E10664" s="16">
        <v>32</v>
      </c>
      <c r="F10664" s="16">
        <v>0</v>
      </c>
      <c r="G10664" s="16">
        <v>0</v>
      </c>
      <c r="H10664" s="16">
        <v>0</v>
      </c>
    </row>
    <row r="10665" spans="1:8" x14ac:dyDescent="0.3">
      <c r="A10665" s="13" t="str">
        <f t="shared" si="166"/>
        <v>hoovejj012014</v>
      </c>
      <c r="B10665" s="16" t="s">
        <v>1747</v>
      </c>
      <c r="C10665" s="16">
        <v>2014</v>
      </c>
      <c r="D10665" s="16" t="s">
        <v>2334</v>
      </c>
      <c r="E10665" s="16">
        <v>5</v>
      </c>
      <c r="F10665" s="16">
        <v>2</v>
      </c>
      <c r="G10665" s="16">
        <v>0</v>
      </c>
      <c r="H10665" s="16">
        <v>0</v>
      </c>
    </row>
    <row r="10666" spans="1:8" x14ac:dyDescent="0.3">
      <c r="A10666" s="13" t="str">
        <f t="shared" si="166"/>
        <v>hosmeer012014</v>
      </c>
      <c r="B10666" s="16" t="s">
        <v>1527</v>
      </c>
      <c r="C10666" s="16">
        <v>2014</v>
      </c>
      <c r="D10666" s="16" t="s">
        <v>2335</v>
      </c>
      <c r="E10666" s="16">
        <v>1043</v>
      </c>
      <c r="F10666" s="16">
        <v>88</v>
      </c>
      <c r="G10666" s="16">
        <v>10</v>
      </c>
      <c r="H10666" s="16">
        <v>85</v>
      </c>
    </row>
    <row r="10667" spans="1:8" x14ac:dyDescent="0.3">
      <c r="A10667" s="13" t="str">
        <f t="shared" si="166"/>
        <v>housetj012014</v>
      </c>
      <c r="B10667" s="16" t="s">
        <v>2199</v>
      </c>
      <c r="C10667" s="16">
        <v>2014</v>
      </c>
      <c r="D10667" s="16" t="s">
        <v>2334</v>
      </c>
      <c r="E10667" s="16">
        <v>4</v>
      </c>
      <c r="F10667" s="16">
        <v>14</v>
      </c>
      <c r="G10667" s="16">
        <v>2</v>
      </c>
      <c r="H10667" s="16">
        <v>1</v>
      </c>
    </row>
    <row r="10668" spans="1:8" x14ac:dyDescent="0.3">
      <c r="A10668" s="13" t="str">
        <f t="shared" si="166"/>
        <v>howarry012014</v>
      </c>
      <c r="B10668" s="16" t="s">
        <v>461</v>
      </c>
      <c r="C10668" s="16">
        <v>2014</v>
      </c>
      <c r="D10668" s="16" t="s">
        <v>2335</v>
      </c>
      <c r="E10668" s="16">
        <v>1224</v>
      </c>
      <c r="F10668" s="16">
        <v>80</v>
      </c>
      <c r="G10668" s="16">
        <v>9</v>
      </c>
      <c r="H10668" s="16">
        <v>103</v>
      </c>
    </row>
    <row r="10669" spans="1:8" x14ac:dyDescent="0.3">
      <c r="A10669" s="13" t="str">
        <f t="shared" si="166"/>
        <v>howeljp012014</v>
      </c>
      <c r="B10669" s="16" t="s">
        <v>556</v>
      </c>
      <c r="C10669" s="16">
        <v>2014</v>
      </c>
      <c r="D10669" s="16" t="s">
        <v>2334</v>
      </c>
      <c r="E10669" s="16">
        <v>5</v>
      </c>
      <c r="F10669" s="16">
        <v>15</v>
      </c>
      <c r="G10669" s="16">
        <v>0</v>
      </c>
      <c r="H10669" s="16">
        <v>1</v>
      </c>
    </row>
    <row r="10670" spans="1:8" x14ac:dyDescent="0.3">
      <c r="A10670" s="13" t="str">
        <f t="shared" si="166"/>
        <v>hudsoda012014</v>
      </c>
      <c r="B10670" s="16" t="s">
        <v>1108</v>
      </c>
      <c r="C10670" s="16">
        <v>2014</v>
      </c>
      <c r="D10670" s="16" t="s">
        <v>2334</v>
      </c>
      <c r="E10670" s="16">
        <v>0</v>
      </c>
      <c r="F10670" s="16">
        <v>0</v>
      </c>
      <c r="G10670" s="16">
        <v>0</v>
      </c>
      <c r="H10670" s="16">
        <v>0</v>
      </c>
    </row>
    <row r="10671" spans="1:8" x14ac:dyDescent="0.3">
      <c r="A10671" s="13" t="str">
        <f t="shared" si="166"/>
        <v>hudsoti012014</v>
      </c>
      <c r="B10671" s="16" t="s">
        <v>122</v>
      </c>
      <c r="C10671" s="16">
        <v>2014</v>
      </c>
      <c r="D10671" s="16" t="s">
        <v>2334</v>
      </c>
      <c r="E10671" s="16">
        <v>13</v>
      </c>
      <c r="F10671" s="16">
        <v>21</v>
      </c>
      <c r="G10671" s="16">
        <v>2</v>
      </c>
      <c r="H10671" s="16">
        <v>1</v>
      </c>
    </row>
    <row r="10672" spans="1:8" x14ac:dyDescent="0.3">
      <c r="A10672" s="13" t="str">
        <f t="shared" si="166"/>
        <v>huffda012014</v>
      </c>
      <c r="B10672" s="16" t="s">
        <v>1109</v>
      </c>
      <c r="C10672" s="16">
        <v>2014</v>
      </c>
      <c r="D10672" s="16" t="s">
        <v>2334</v>
      </c>
      <c r="E10672" s="16">
        <v>1</v>
      </c>
      <c r="F10672" s="16">
        <v>1</v>
      </c>
      <c r="G10672" s="16">
        <v>1</v>
      </c>
      <c r="H10672" s="16">
        <v>0</v>
      </c>
    </row>
    <row r="10673" spans="1:8" x14ac:dyDescent="0.3">
      <c r="A10673" s="13" t="str">
        <f t="shared" si="166"/>
        <v>huffda012014</v>
      </c>
      <c r="B10673" s="16" t="s">
        <v>1109</v>
      </c>
      <c r="C10673" s="16">
        <v>2014</v>
      </c>
      <c r="D10673" s="16" t="s">
        <v>2334</v>
      </c>
      <c r="E10673" s="16">
        <v>4</v>
      </c>
      <c r="F10673" s="16">
        <v>9</v>
      </c>
      <c r="G10673" s="16">
        <v>0</v>
      </c>
      <c r="H10673" s="16">
        <v>0</v>
      </c>
    </row>
    <row r="10674" spans="1:8" x14ac:dyDescent="0.3">
      <c r="A10674" s="13" t="str">
        <f t="shared" si="166"/>
        <v>hugheja022014</v>
      </c>
      <c r="B10674" s="16" t="s">
        <v>1530</v>
      </c>
      <c r="C10674" s="16">
        <v>2014</v>
      </c>
      <c r="D10674" s="16" t="s">
        <v>2334</v>
      </c>
      <c r="E10674" s="16">
        <v>5</v>
      </c>
      <c r="F10674" s="16">
        <v>18</v>
      </c>
      <c r="G10674" s="16">
        <v>1</v>
      </c>
      <c r="H10674" s="16">
        <v>2</v>
      </c>
    </row>
    <row r="10675" spans="1:8" x14ac:dyDescent="0.3">
      <c r="A10675" s="13" t="str">
        <f t="shared" si="166"/>
        <v>hugheph012014</v>
      </c>
      <c r="B10675" s="16" t="s">
        <v>804</v>
      </c>
      <c r="C10675" s="16">
        <v>2014</v>
      </c>
      <c r="D10675" s="16" t="s">
        <v>2334</v>
      </c>
      <c r="E10675" s="16">
        <v>10</v>
      </c>
      <c r="F10675" s="16">
        <v>8</v>
      </c>
      <c r="G10675" s="16">
        <v>1</v>
      </c>
      <c r="H10675" s="16">
        <v>2</v>
      </c>
    </row>
    <row r="10676" spans="1:8" x14ac:dyDescent="0.3">
      <c r="A10676" s="13" t="str">
        <f t="shared" si="166"/>
        <v>hundlni012014</v>
      </c>
      <c r="B10676" s="16" t="s">
        <v>939</v>
      </c>
      <c r="C10676" s="16">
        <v>2014</v>
      </c>
      <c r="D10676" s="16" t="s">
        <v>2336</v>
      </c>
      <c r="E10676" s="16">
        <v>74</v>
      </c>
      <c r="F10676" s="16">
        <v>5</v>
      </c>
      <c r="G10676" s="16">
        <v>0</v>
      </c>
      <c r="H10676" s="16">
        <v>2</v>
      </c>
    </row>
    <row r="10677" spans="1:8" x14ac:dyDescent="0.3">
      <c r="A10677" s="13" t="str">
        <f t="shared" si="166"/>
        <v>hundlni012014</v>
      </c>
      <c r="B10677" s="16" t="s">
        <v>939</v>
      </c>
      <c r="C10677" s="16">
        <v>2014</v>
      </c>
      <c r="D10677" s="16" t="s">
        <v>2336</v>
      </c>
      <c r="E10677" s="16">
        <v>362</v>
      </c>
      <c r="F10677" s="16">
        <v>25</v>
      </c>
      <c r="G10677" s="16">
        <v>2</v>
      </c>
      <c r="H10677" s="16">
        <v>4</v>
      </c>
    </row>
    <row r="10678" spans="1:8" x14ac:dyDescent="0.3">
      <c r="A10678" s="13" t="str">
        <f t="shared" si="166"/>
        <v>hunteto012014</v>
      </c>
      <c r="B10678" s="16" t="s">
        <v>124</v>
      </c>
      <c r="C10678" s="16">
        <v>2014</v>
      </c>
      <c r="D10678" s="16" t="s">
        <v>2331</v>
      </c>
      <c r="E10678" s="16">
        <v>218</v>
      </c>
      <c r="F10678" s="16">
        <v>5</v>
      </c>
      <c r="G10678" s="16">
        <v>5</v>
      </c>
      <c r="H10678" s="16">
        <v>1</v>
      </c>
    </row>
    <row r="10679" spans="1:8" x14ac:dyDescent="0.3">
      <c r="A10679" s="13" t="str">
        <f t="shared" si="166"/>
        <v>hunteto012014</v>
      </c>
      <c r="B10679" s="16" t="s">
        <v>124</v>
      </c>
      <c r="C10679" s="16">
        <v>2014</v>
      </c>
      <c r="D10679" s="16" t="s">
        <v>2332</v>
      </c>
      <c r="E10679" s="16">
        <v>218</v>
      </c>
      <c r="F10679" s="16">
        <v>5</v>
      </c>
      <c r="G10679" s="16">
        <v>5</v>
      </c>
      <c r="H10679" s="16">
        <v>1</v>
      </c>
    </row>
    <row r="10680" spans="1:8" x14ac:dyDescent="0.3">
      <c r="A10680" s="13" t="str">
        <f t="shared" si="166"/>
        <v>hunteto022014</v>
      </c>
      <c r="B10680" s="16" t="s">
        <v>940</v>
      </c>
      <c r="C10680" s="16">
        <v>2014</v>
      </c>
      <c r="D10680" s="16" t="s">
        <v>2334</v>
      </c>
      <c r="E10680" s="16">
        <v>5</v>
      </c>
      <c r="F10680" s="16">
        <v>7</v>
      </c>
      <c r="G10680" s="16">
        <v>2</v>
      </c>
      <c r="H10680" s="16">
        <v>1</v>
      </c>
    </row>
    <row r="10681" spans="1:8" x14ac:dyDescent="0.3">
      <c r="A10681" s="13" t="str">
        <f t="shared" si="166"/>
        <v>hutchdr012014</v>
      </c>
      <c r="B10681" s="16" t="s">
        <v>1748</v>
      </c>
      <c r="C10681" s="16">
        <v>2014</v>
      </c>
      <c r="D10681" s="16" t="s">
        <v>2334</v>
      </c>
      <c r="E10681" s="16">
        <v>7</v>
      </c>
      <c r="F10681" s="16">
        <v>13</v>
      </c>
      <c r="G10681" s="16">
        <v>1</v>
      </c>
      <c r="H10681" s="16">
        <v>2</v>
      </c>
    </row>
    <row r="10682" spans="1:8" x14ac:dyDescent="0.3">
      <c r="A10682" s="13" t="str">
        <f t="shared" si="166"/>
        <v>iannech012014</v>
      </c>
      <c r="B10682" s="16" t="s">
        <v>659</v>
      </c>
      <c r="C10682" s="16">
        <v>2014</v>
      </c>
      <c r="D10682" s="16" t="s">
        <v>2336</v>
      </c>
      <c r="E10682" s="16">
        <v>744</v>
      </c>
      <c r="F10682" s="16">
        <v>36</v>
      </c>
      <c r="G10682" s="16">
        <v>2</v>
      </c>
      <c r="H10682" s="16">
        <v>5</v>
      </c>
    </row>
    <row r="10683" spans="1:8" x14ac:dyDescent="0.3">
      <c r="A10683" s="13" t="str">
        <f t="shared" si="166"/>
        <v>ibanera012014</v>
      </c>
      <c r="B10683" s="16" t="s">
        <v>125</v>
      </c>
      <c r="C10683" s="16">
        <v>2014</v>
      </c>
      <c r="D10683" s="16" t="s">
        <v>2335</v>
      </c>
      <c r="E10683" s="16">
        <v>21</v>
      </c>
      <c r="F10683" s="16">
        <v>2</v>
      </c>
      <c r="G10683" s="16">
        <v>0</v>
      </c>
      <c r="H10683" s="16">
        <v>2</v>
      </c>
    </row>
    <row r="10684" spans="1:8" x14ac:dyDescent="0.3">
      <c r="A10684" s="13" t="str">
        <f t="shared" si="166"/>
        <v>ibanera012014</v>
      </c>
      <c r="B10684" s="16" t="s">
        <v>125</v>
      </c>
      <c r="C10684" s="16">
        <v>2014</v>
      </c>
      <c r="D10684" s="16" t="s">
        <v>2335</v>
      </c>
      <c r="E10684" s="16">
        <v>14</v>
      </c>
      <c r="F10684" s="16">
        <v>3</v>
      </c>
      <c r="G10684" s="16">
        <v>0</v>
      </c>
      <c r="H10684" s="16">
        <v>2</v>
      </c>
    </row>
    <row r="10685" spans="1:8" x14ac:dyDescent="0.3">
      <c r="A10685" s="13" t="str">
        <f t="shared" si="166"/>
        <v>ibanera012014</v>
      </c>
      <c r="B10685" s="16" t="s">
        <v>125</v>
      </c>
      <c r="C10685" s="16">
        <v>2014</v>
      </c>
      <c r="D10685" s="16" t="s">
        <v>2330</v>
      </c>
      <c r="E10685" s="16">
        <v>26</v>
      </c>
      <c r="F10685" s="16">
        <v>0</v>
      </c>
      <c r="G10685" s="16">
        <v>0</v>
      </c>
      <c r="H10685" s="16">
        <v>0</v>
      </c>
    </row>
    <row r="10686" spans="1:8" x14ac:dyDescent="0.3">
      <c r="A10686" s="13" t="str">
        <f t="shared" si="166"/>
        <v>ibanera012014</v>
      </c>
      <c r="B10686" s="16" t="s">
        <v>125</v>
      </c>
      <c r="C10686" s="16">
        <v>2014</v>
      </c>
      <c r="D10686" s="16" t="s">
        <v>2330</v>
      </c>
      <c r="E10686" s="16">
        <v>14</v>
      </c>
      <c r="F10686" s="16">
        <v>0</v>
      </c>
      <c r="G10686" s="16">
        <v>1</v>
      </c>
      <c r="H10686" s="16">
        <v>0</v>
      </c>
    </row>
    <row r="10687" spans="1:8" x14ac:dyDescent="0.3">
      <c r="A10687" s="13" t="str">
        <f t="shared" si="166"/>
        <v>ibanera012014</v>
      </c>
      <c r="B10687" s="16" t="s">
        <v>125</v>
      </c>
      <c r="C10687" s="16">
        <v>2014</v>
      </c>
      <c r="D10687" s="16" t="s">
        <v>2331</v>
      </c>
      <c r="E10687" s="16">
        <v>26</v>
      </c>
      <c r="F10687" s="16">
        <v>0</v>
      </c>
      <c r="G10687" s="16">
        <v>0</v>
      </c>
      <c r="H10687" s="16">
        <v>0</v>
      </c>
    </row>
    <row r="10688" spans="1:8" x14ac:dyDescent="0.3">
      <c r="A10688" s="13" t="str">
        <f t="shared" si="166"/>
        <v>ibanera012014</v>
      </c>
      <c r="B10688" s="16" t="s">
        <v>125</v>
      </c>
      <c r="C10688" s="16">
        <v>2014</v>
      </c>
      <c r="D10688" s="16" t="s">
        <v>2331</v>
      </c>
      <c r="E10688" s="16">
        <v>22</v>
      </c>
      <c r="F10688" s="16">
        <v>0</v>
      </c>
      <c r="G10688" s="16">
        <v>1</v>
      </c>
      <c r="H10688" s="16">
        <v>0</v>
      </c>
    </row>
    <row r="10689" spans="1:8" x14ac:dyDescent="0.3">
      <c r="A10689" s="13" t="str">
        <f t="shared" si="166"/>
        <v>ibanera012014</v>
      </c>
      <c r="B10689" s="16" t="s">
        <v>125</v>
      </c>
      <c r="C10689" s="16">
        <v>2014</v>
      </c>
      <c r="D10689" s="16" t="s">
        <v>2332</v>
      </c>
      <c r="E10689" s="16">
        <v>8</v>
      </c>
      <c r="F10689" s="16">
        <v>0</v>
      </c>
      <c r="G10689" s="16">
        <v>0</v>
      </c>
      <c r="H10689" s="16">
        <v>0</v>
      </c>
    </row>
    <row r="10690" spans="1:8" x14ac:dyDescent="0.3">
      <c r="A10690" s="13" t="str">
        <f t="shared" si="166"/>
        <v>inciaen012014</v>
      </c>
      <c r="B10690" s="16" t="s">
        <v>2200</v>
      </c>
      <c r="C10690" s="16">
        <v>2014</v>
      </c>
      <c r="D10690" s="16" t="s">
        <v>2329</v>
      </c>
      <c r="E10690" s="16">
        <v>198</v>
      </c>
      <c r="F10690" s="16">
        <v>8</v>
      </c>
      <c r="G10690" s="16">
        <v>2</v>
      </c>
      <c r="H10690" s="16">
        <v>0</v>
      </c>
    </row>
    <row r="10691" spans="1:8" x14ac:dyDescent="0.3">
      <c r="A10691" s="13" t="str">
        <f t="shared" ref="A10691:A10754" si="167">(B10691&amp;C10691)</f>
        <v>inciaen012014</v>
      </c>
      <c r="B10691" s="16" t="s">
        <v>2200</v>
      </c>
      <c r="C10691" s="16">
        <v>2014</v>
      </c>
      <c r="D10691" s="16" t="s">
        <v>2330</v>
      </c>
      <c r="E10691" s="16">
        <v>67</v>
      </c>
      <c r="F10691" s="16">
        <v>2</v>
      </c>
      <c r="G10691" s="16">
        <v>2</v>
      </c>
      <c r="H10691" s="16">
        <v>0</v>
      </c>
    </row>
    <row r="10692" spans="1:8" x14ac:dyDescent="0.3">
      <c r="A10692" s="13" t="str">
        <f t="shared" si="167"/>
        <v>inciaen012014</v>
      </c>
      <c r="B10692" s="16" t="s">
        <v>2200</v>
      </c>
      <c r="C10692" s="16">
        <v>2014</v>
      </c>
      <c r="D10692" s="16" t="s">
        <v>2331</v>
      </c>
      <c r="E10692" s="16">
        <v>266</v>
      </c>
      <c r="F10692" s="16">
        <v>10</v>
      </c>
      <c r="G10692" s="16">
        <v>5</v>
      </c>
      <c r="H10692" s="16">
        <v>0</v>
      </c>
    </row>
    <row r="10693" spans="1:8" x14ac:dyDescent="0.3">
      <c r="A10693" s="13" t="str">
        <f t="shared" si="167"/>
        <v>inciaen012014</v>
      </c>
      <c r="B10693" s="16" t="s">
        <v>2200</v>
      </c>
      <c r="C10693" s="16">
        <v>2014</v>
      </c>
      <c r="D10693" s="16" t="s">
        <v>2332</v>
      </c>
      <c r="E10693" s="16">
        <v>1</v>
      </c>
      <c r="F10693" s="16">
        <v>0</v>
      </c>
      <c r="G10693" s="16">
        <v>1</v>
      </c>
      <c r="H10693" s="16">
        <v>0</v>
      </c>
    </row>
    <row r="10694" spans="1:8" x14ac:dyDescent="0.3">
      <c r="A10694" s="13" t="str">
        <f t="shared" si="167"/>
        <v>infanom012014</v>
      </c>
      <c r="B10694" s="16" t="s">
        <v>309</v>
      </c>
      <c r="C10694" s="16">
        <v>2014</v>
      </c>
      <c r="D10694" s="16" t="s">
        <v>39</v>
      </c>
      <c r="E10694" s="16">
        <v>187</v>
      </c>
      <c r="F10694" s="16">
        <v>304</v>
      </c>
      <c r="G10694" s="16">
        <v>11</v>
      </c>
      <c r="H10694" s="16">
        <v>67</v>
      </c>
    </row>
    <row r="10695" spans="1:8" x14ac:dyDescent="0.3">
      <c r="A10695" s="13" t="str">
        <f t="shared" si="167"/>
        <v>irwinph012014</v>
      </c>
      <c r="B10695" s="16" t="s">
        <v>1966</v>
      </c>
      <c r="C10695" s="16">
        <v>2014</v>
      </c>
      <c r="D10695" s="16" t="s">
        <v>2334</v>
      </c>
      <c r="E10695" s="16">
        <v>0</v>
      </c>
      <c r="F10695" s="16">
        <v>0</v>
      </c>
      <c r="G10695" s="16">
        <v>0</v>
      </c>
      <c r="H10695" s="16">
        <v>0</v>
      </c>
    </row>
    <row r="10696" spans="1:8" x14ac:dyDescent="0.3">
      <c r="A10696" s="13" t="str">
        <f t="shared" si="167"/>
        <v>ishiktr012014</v>
      </c>
      <c r="B10696" s="16" t="s">
        <v>661</v>
      </c>
      <c r="C10696" s="16">
        <v>2014</v>
      </c>
      <c r="D10696" s="16" t="s">
        <v>2335</v>
      </c>
      <c r="E10696" s="16">
        <v>95</v>
      </c>
      <c r="F10696" s="16">
        <v>6</v>
      </c>
      <c r="G10696" s="16">
        <v>1</v>
      </c>
      <c r="H10696" s="16">
        <v>7</v>
      </c>
    </row>
    <row r="10697" spans="1:8" x14ac:dyDescent="0.3">
      <c r="A10697" s="13" t="str">
        <f t="shared" si="167"/>
        <v>ishiktr012014</v>
      </c>
      <c r="B10697" s="16" t="s">
        <v>661</v>
      </c>
      <c r="C10697" s="16">
        <v>2014</v>
      </c>
      <c r="D10697" s="16" t="s">
        <v>2335</v>
      </c>
      <c r="E10697" s="16">
        <v>125</v>
      </c>
      <c r="F10697" s="16">
        <v>9</v>
      </c>
      <c r="G10697" s="16">
        <v>0</v>
      </c>
      <c r="H10697" s="16">
        <v>16</v>
      </c>
    </row>
    <row r="10698" spans="1:8" x14ac:dyDescent="0.3">
      <c r="A10698" s="13" t="str">
        <f t="shared" si="167"/>
        <v>ishiktr012014</v>
      </c>
      <c r="B10698" s="16" t="s">
        <v>661</v>
      </c>
      <c r="C10698" s="16">
        <v>2014</v>
      </c>
      <c r="D10698" s="16" t="s">
        <v>2330</v>
      </c>
      <c r="E10698" s="16">
        <v>10</v>
      </c>
      <c r="F10698" s="16">
        <v>0</v>
      </c>
      <c r="G10698" s="16">
        <v>0</v>
      </c>
      <c r="H10698" s="16">
        <v>0</v>
      </c>
    </row>
    <row r="10699" spans="1:8" x14ac:dyDescent="0.3">
      <c r="A10699" s="13" t="str">
        <f t="shared" si="167"/>
        <v>ishiktr012014</v>
      </c>
      <c r="B10699" s="16" t="s">
        <v>661</v>
      </c>
      <c r="C10699" s="16">
        <v>2014</v>
      </c>
      <c r="D10699" s="16" t="s">
        <v>2331</v>
      </c>
      <c r="E10699" s="16">
        <v>10</v>
      </c>
      <c r="F10699" s="16">
        <v>0</v>
      </c>
      <c r="G10699" s="16">
        <v>0</v>
      </c>
      <c r="H10699" s="16">
        <v>0</v>
      </c>
    </row>
    <row r="10700" spans="1:8" x14ac:dyDescent="0.3">
      <c r="A10700" s="13" t="str">
        <f t="shared" si="167"/>
        <v>iwakuhi012014</v>
      </c>
      <c r="B10700" s="16" t="s">
        <v>1749</v>
      </c>
      <c r="C10700" s="16">
        <v>2014</v>
      </c>
      <c r="D10700" s="16" t="s">
        <v>2334</v>
      </c>
      <c r="E10700" s="16">
        <v>17</v>
      </c>
      <c r="F10700" s="16">
        <v>24</v>
      </c>
      <c r="G10700" s="16">
        <v>1</v>
      </c>
      <c r="H10700" s="16">
        <v>1</v>
      </c>
    </row>
    <row r="10701" spans="1:8" x14ac:dyDescent="0.3">
      <c r="A10701" s="13" t="str">
        <f t="shared" si="167"/>
        <v>izturma012014</v>
      </c>
      <c r="B10701" s="16" t="s">
        <v>462</v>
      </c>
      <c r="C10701" s="16">
        <v>2014</v>
      </c>
      <c r="D10701" s="16" t="s">
        <v>39</v>
      </c>
      <c r="E10701" s="16">
        <v>10</v>
      </c>
      <c r="F10701" s="16">
        <v>22</v>
      </c>
      <c r="G10701" s="16">
        <v>0</v>
      </c>
      <c r="H10701" s="16">
        <v>8</v>
      </c>
    </row>
    <row r="10702" spans="1:8" x14ac:dyDescent="0.3">
      <c r="A10702" s="13" t="str">
        <f t="shared" si="167"/>
        <v>jacksau012014</v>
      </c>
      <c r="B10702" s="16" t="s">
        <v>1304</v>
      </c>
      <c r="C10702" s="16">
        <v>2014</v>
      </c>
      <c r="D10702" s="16" t="s">
        <v>2329</v>
      </c>
      <c r="E10702" s="16">
        <v>247</v>
      </c>
      <c r="F10702" s="16">
        <v>2</v>
      </c>
      <c r="G10702" s="16">
        <v>4</v>
      </c>
      <c r="H10702" s="16">
        <v>1</v>
      </c>
    </row>
    <row r="10703" spans="1:8" x14ac:dyDescent="0.3">
      <c r="A10703" s="13" t="str">
        <f t="shared" si="167"/>
        <v>jacksau012014</v>
      </c>
      <c r="B10703" s="16" t="s">
        <v>1304</v>
      </c>
      <c r="C10703" s="16">
        <v>2014</v>
      </c>
      <c r="D10703" s="16" t="s">
        <v>2329</v>
      </c>
      <c r="E10703" s="16">
        <v>131</v>
      </c>
      <c r="F10703" s="16">
        <v>2</v>
      </c>
      <c r="G10703" s="16">
        <v>2</v>
      </c>
      <c r="H10703" s="16">
        <v>1</v>
      </c>
    </row>
    <row r="10704" spans="1:8" x14ac:dyDescent="0.3">
      <c r="A10704" s="13" t="str">
        <f t="shared" si="167"/>
        <v>jacksau012014</v>
      </c>
      <c r="B10704" s="16" t="s">
        <v>1304</v>
      </c>
      <c r="C10704" s="16">
        <v>2014</v>
      </c>
      <c r="D10704" s="16" t="s">
        <v>2331</v>
      </c>
      <c r="E10704" s="16">
        <v>247</v>
      </c>
      <c r="F10704" s="16">
        <v>2</v>
      </c>
      <c r="G10704" s="16">
        <v>4</v>
      </c>
      <c r="H10704" s="16">
        <v>1</v>
      </c>
    </row>
    <row r="10705" spans="1:8" x14ac:dyDescent="0.3">
      <c r="A10705" s="13" t="str">
        <f t="shared" si="167"/>
        <v>jacksau012014</v>
      </c>
      <c r="B10705" s="16" t="s">
        <v>1304</v>
      </c>
      <c r="C10705" s="16">
        <v>2014</v>
      </c>
      <c r="D10705" s="16" t="s">
        <v>2331</v>
      </c>
      <c r="E10705" s="16">
        <v>131</v>
      </c>
      <c r="F10705" s="16">
        <v>2</v>
      </c>
      <c r="G10705" s="16">
        <v>2</v>
      </c>
      <c r="H10705" s="16">
        <v>1</v>
      </c>
    </row>
    <row r="10706" spans="1:8" x14ac:dyDescent="0.3">
      <c r="A10706" s="13" t="str">
        <f t="shared" si="167"/>
        <v>jacksbr012014</v>
      </c>
      <c r="B10706" s="16" t="s">
        <v>1750</v>
      </c>
      <c r="C10706" s="16">
        <v>2014</v>
      </c>
      <c r="D10706" s="16" t="s">
        <v>2329</v>
      </c>
      <c r="E10706" s="16">
        <v>2</v>
      </c>
      <c r="F10706" s="16">
        <v>0</v>
      </c>
      <c r="G10706" s="16">
        <v>0</v>
      </c>
      <c r="H10706" s="16">
        <v>0</v>
      </c>
    </row>
    <row r="10707" spans="1:8" x14ac:dyDescent="0.3">
      <c r="A10707" s="13" t="str">
        <f t="shared" si="167"/>
        <v>jacksbr012014</v>
      </c>
      <c r="B10707" s="16" t="s">
        <v>1750</v>
      </c>
      <c r="C10707" s="16">
        <v>2014</v>
      </c>
      <c r="D10707" s="16" t="s">
        <v>2331</v>
      </c>
      <c r="E10707" s="16">
        <v>7</v>
      </c>
      <c r="F10707" s="16">
        <v>0</v>
      </c>
      <c r="G10707" s="16">
        <v>0</v>
      </c>
      <c r="H10707" s="16">
        <v>0</v>
      </c>
    </row>
    <row r="10708" spans="1:8" x14ac:dyDescent="0.3">
      <c r="A10708" s="13" t="str">
        <f t="shared" si="167"/>
        <v>jacksbr012014</v>
      </c>
      <c r="B10708" s="16" t="s">
        <v>1750</v>
      </c>
      <c r="C10708" s="16">
        <v>2014</v>
      </c>
      <c r="D10708" s="16" t="s">
        <v>2332</v>
      </c>
      <c r="E10708" s="16">
        <v>5</v>
      </c>
      <c r="F10708" s="16">
        <v>0</v>
      </c>
      <c r="G10708" s="16">
        <v>0</v>
      </c>
      <c r="H10708" s="16">
        <v>0</v>
      </c>
    </row>
    <row r="10709" spans="1:8" x14ac:dyDescent="0.3">
      <c r="A10709" s="13" t="str">
        <f t="shared" si="167"/>
        <v>jacksed012014</v>
      </c>
      <c r="B10709" s="16" t="s">
        <v>383</v>
      </c>
      <c r="C10709" s="16">
        <v>2014</v>
      </c>
      <c r="D10709" s="16" t="s">
        <v>2334</v>
      </c>
      <c r="E10709" s="16">
        <v>12</v>
      </c>
      <c r="F10709" s="16">
        <v>20</v>
      </c>
      <c r="G10709" s="16">
        <v>1</v>
      </c>
      <c r="H10709" s="16">
        <v>1</v>
      </c>
    </row>
    <row r="10710" spans="1:8" x14ac:dyDescent="0.3">
      <c r="A10710" s="13" t="str">
        <f t="shared" si="167"/>
        <v>jaimeju012014</v>
      </c>
      <c r="B10710" s="16" t="s">
        <v>2201</v>
      </c>
      <c r="C10710" s="16">
        <v>2014</v>
      </c>
      <c r="D10710" s="16" t="s">
        <v>2334</v>
      </c>
      <c r="E10710" s="16">
        <v>0</v>
      </c>
      <c r="F10710" s="16">
        <v>1</v>
      </c>
      <c r="G10710" s="16">
        <v>0</v>
      </c>
      <c r="H10710" s="16">
        <v>0</v>
      </c>
    </row>
    <row r="10711" spans="1:8" x14ac:dyDescent="0.3">
      <c r="A10711" s="13" t="str">
        <f t="shared" si="167"/>
        <v>janseke012014</v>
      </c>
      <c r="B10711" s="16" t="s">
        <v>1306</v>
      </c>
      <c r="C10711" s="16">
        <v>2014</v>
      </c>
      <c r="D10711" s="16" t="s">
        <v>2334</v>
      </c>
      <c r="E10711" s="16">
        <v>6</v>
      </c>
      <c r="F10711" s="16">
        <v>2</v>
      </c>
      <c r="G10711" s="16">
        <v>1</v>
      </c>
      <c r="H10711" s="16">
        <v>1</v>
      </c>
    </row>
    <row r="10712" spans="1:8" x14ac:dyDescent="0.3">
      <c r="A10712" s="13" t="str">
        <f t="shared" si="167"/>
        <v>janssca012014</v>
      </c>
      <c r="B10712" s="16" t="s">
        <v>662</v>
      </c>
      <c r="C10712" s="16">
        <v>2014</v>
      </c>
      <c r="D10712" s="16" t="s">
        <v>2334</v>
      </c>
      <c r="E10712" s="16">
        <v>3</v>
      </c>
      <c r="F10712" s="16">
        <v>5</v>
      </c>
      <c r="G10712" s="16">
        <v>1</v>
      </c>
      <c r="H10712" s="16">
        <v>1</v>
      </c>
    </row>
    <row r="10713" spans="1:8" x14ac:dyDescent="0.3">
      <c r="A10713" s="13" t="str">
        <f t="shared" si="167"/>
        <v>jasojo012014</v>
      </c>
      <c r="B10713" s="16" t="s">
        <v>942</v>
      </c>
      <c r="C10713" s="16">
        <v>2014</v>
      </c>
      <c r="D10713" s="16" t="s">
        <v>2336</v>
      </c>
      <c r="E10713" s="16">
        <v>338</v>
      </c>
      <c r="F10713" s="16">
        <v>10</v>
      </c>
      <c r="G10713" s="16">
        <v>1</v>
      </c>
      <c r="H10713" s="16">
        <v>0</v>
      </c>
    </row>
    <row r="10714" spans="1:8" x14ac:dyDescent="0.3">
      <c r="A10714" s="13" t="str">
        <f t="shared" si="167"/>
        <v>jayjo022014</v>
      </c>
      <c r="B10714" s="16" t="s">
        <v>1307</v>
      </c>
      <c r="C10714" s="16">
        <v>2014</v>
      </c>
      <c r="D10714" s="16" t="s">
        <v>2329</v>
      </c>
      <c r="E10714" s="16">
        <v>193</v>
      </c>
      <c r="F10714" s="16">
        <v>2</v>
      </c>
      <c r="G10714" s="16">
        <v>1</v>
      </c>
      <c r="H10714" s="16">
        <v>0</v>
      </c>
    </row>
    <row r="10715" spans="1:8" x14ac:dyDescent="0.3">
      <c r="A10715" s="13" t="str">
        <f t="shared" si="167"/>
        <v>jayjo022014</v>
      </c>
      <c r="B10715" s="16" t="s">
        <v>1307</v>
      </c>
      <c r="C10715" s="16">
        <v>2014</v>
      </c>
      <c r="D10715" s="16" t="s">
        <v>2330</v>
      </c>
      <c r="E10715" s="16">
        <v>26</v>
      </c>
      <c r="F10715" s="16">
        <v>0</v>
      </c>
      <c r="G10715" s="16">
        <v>1</v>
      </c>
      <c r="H10715" s="16">
        <v>0</v>
      </c>
    </row>
    <row r="10716" spans="1:8" x14ac:dyDescent="0.3">
      <c r="A10716" s="13" t="str">
        <f t="shared" si="167"/>
        <v>jayjo022014</v>
      </c>
      <c r="B10716" s="16" t="s">
        <v>1307</v>
      </c>
      <c r="C10716" s="16">
        <v>2014</v>
      </c>
      <c r="D10716" s="16" t="s">
        <v>2331</v>
      </c>
      <c r="E10716" s="16">
        <v>247</v>
      </c>
      <c r="F10716" s="16">
        <v>2</v>
      </c>
      <c r="G10716" s="16">
        <v>2</v>
      </c>
      <c r="H10716" s="16">
        <v>0</v>
      </c>
    </row>
    <row r="10717" spans="1:8" x14ac:dyDescent="0.3">
      <c r="A10717" s="13" t="str">
        <f t="shared" si="167"/>
        <v>jayjo022014</v>
      </c>
      <c r="B10717" s="16" t="s">
        <v>1307</v>
      </c>
      <c r="C10717" s="16">
        <v>2014</v>
      </c>
      <c r="D10717" s="16" t="s">
        <v>2332</v>
      </c>
      <c r="E10717" s="16">
        <v>28</v>
      </c>
      <c r="F10717" s="16">
        <v>0</v>
      </c>
      <c r="G10717" s="16">
        <v>0</v>
      </c>
      <c r="H10717" s="16">
        <v>0</v>
      </c>
    </row>
    <row r="10718" spans="1:8" x14ac:dyDescent="0.3">
      <c r="A10718" s="13" t="str">
        <f t="shared" si="167"/>
        <v>jeffrje012014</v>
      </c>
      <c r="B10718" s="16" t="s">
        <v>1308</v>
      </c>
      <c r="C10718" s="16">
        <v>2014</v>
      </c>
      <c r="D10718" s="16" t="s">
        <v>2334</v>
      </c>
      <c r="E10718" s="16">
        <v>0</v>
      </c>
      <c r="F10718" s="16">
        <v>0</v>
      </c>
      <c r="G10718" s="16">
        <v>1</v>
      </c>
      <c r="H10718" s="16">
        <v>0</v>
      </c>
    </row>
    <row r="10719" spans="1:8" x14ac:dyDescent="0.3">
      <c r="A10719" s="13" t="str">
        <f t="shared" si="167"/>
        <v>jeffrje012014</v>
      </c>
      <c r="B10719" s="16" t="s">
        <v>1308</v>
      </c>
      <c r="C10719" s="16">
        <v>2014</v>
      </c>
      <c r="D10719" s="16" t="s">
        <v>2334</v>
      </c>
      <c r="E10719" s="16">
        <v>0</v>
      </c>
      <c r="F10719" s="16">
        <v>5</v>
      </c>
      <c r="G10719" s="16">
        <v>0</v>
      </c>
      <c r="H10719" s="16">
        <v>1</v>
      </c>
    </row>
    <row r="10720" spans="1:8" x14ac:dyDescent="0.3">
      <c r="A10720" s="13" t="str">
        <f t="shared" si="167"/>
        <v>jenkich012014</v>
      </c>
      <c r="B10720" s="16" t="s">
        <v>1752</v>
      </c>
      <c r="C10720" s="16">
        <v>2014</v>
      </c>
      <c r="D10720" s="16" t="s">
        <v>2334</v>
      </c>
      <c r="E10720" s="16">
        <v>1</v>
      </c>
      <c r="F10720" s="16">
        <v>9</v>
      </c>
      <c r="G10720" s="16">
        <v>0</v>
      </c>
      <c r="H10720" s="16">
        <v>2</v>
      </c>
    </row>
    <row r="10721" spans="1:8" x14ac:dyDescent="0.3">
      <c r="A10721" s="13" t="str">
        <f t="shared" si="167"/>
        <v>jennida012014</v>
      </c>
      <c r="B10721" s="16" t="s">
        <v>1753</v>
      </c>
      <c r="C10721" s="16">
        <v>2014</v>
      </c>
      <c r="D10721" s="16" t="s">
        <v>2334</v>
      </c>
      <c r="E10721" s="16">
        <v>1</v>
      </c>
      <c r="F10721" s="16">
        <v>8</v>
      </c>
      <c r="G10721" s="16">
        <v>1</v>
      </c>
      <c r="H10721" s="16">
        <v>0</v>
      </c>
    </row>
    <row r="10722" spans="1:8" x14ac:dyDescent="0.3">
      <c r="A10722" s="13" t="str">
        <f t="shared" si="167"/>
        <v>jennide012014</v>
      </c>
      <c r="B10722" s="16" t="s">
        <v>1309</v>
      </c>
      <c r="C10722" s="16">
        <v>2014</v>
      </c>
      <c r="D10722" s="16" t="s">
        <v>2329</v>
      </c>
      <c r="E10722" s="16">
        <v>307</v>
      </c>
      <c r="F10722" s="16">
        <v>2</v>
      </c>
      <c r="G10722" s="16">
        <v>0</v>
      </c>
      <c r="H10722" s="16">
        <v>0</v>
      </c>
    </row>
    <row r="10723" spans="1:8" x14ac:dyDescent="0.3">
      <c r="A10723" s="13" t="str">
        <f t="shared" si="167"/>
        <v>jennide012014</v>
      </c>
      <c r="B10723" s="16" t="s">
        <v>1309</v>
      </c>
      <c r="C10723" s="16">
        <v>2014</v>
      </c>
      <c r="D10723" s="16" t="s">
        <v>2331</v>
      </c>
      <c r="E10723" s="16">
        <v>307</v>
      </c>
      <c r="F10723" s="16">
        <v>2</v>
      </c>
      <c r="G10723" s="16">
        <v>0</v>
      </c>
      <c r="H10723" s="16">
        <v>0</v>
      </c>
    </row>
    <row r="10724" spans="1:8" x14ac:dyDescent="0.3">
      <c r="A10724" s="13" t="str">
        <f t="shared" si="167"/>
        <v>jepseke012014</v>
      </c>
      <c r="B10724" s="16" t="s">
        <v>943</v>
      </c>
      <c r="C10724" s="16">
        <v>2014</v>
      </c>
      <c r="D10724" s="16" t="s">
        <v>2334</v>
      </c>
      <c r="E10724" s="16">
        <v>3</v>
      </c>
      <c r="F10724" s="16">
        <v>11</v>
      </c>
      <c r="G10724" s="16">
        <v>1</v>
      </c>
      <c r="H10724" s="16">
        <v>1</v>
      </c>
    </row>
    <row r="10725" spans="1:8" x14ac:dyDescent="0.3">
      <c r="A10725" s="13" t="str">
        <f t="shared" si="167"/>
        <v>jeterde012014</v>
      </c>
      <c r="B10725" s="16" t="s">
        <v>127</v>
      </c>
      <c r="C10725" s="16">
        <v>2014</v>
      </c>
      <c r="D10725" s="16" t="s">
        <v>2333</v>
      </c>
      <c r="E10725" s="16">
        <v>144</v>
      </c>
      <c r="F10725" s="16">
        <v>256</v>
      </c>
      <c r="G10725" s="16">
        <v>11</v>
      </c>
      <c r="H10725" s="16">
        <v>48</v>
      </c>
    </row>
    <row r="10726" spans="1:8" x14ac:dyDescent="0.3">
      <c r="A10726" s="13" t="str">
        <f t="shared" si="167"/>
        <v>jimence012014</v>
      </c>
      <c r="B10726" s="16" t="s">
        <v>663</v>
      </c>
      <c r="C10726" s="16">
        <v>2014</v>
      </c>
      <c r="D10726" s="16" t="s">
        <v>2334</v>
      </c>
      <c r="E10726" s="16">
        <v>0</v>
      </c>
      <c r="F10726" s="16">
        <v>1</v>
      </c>
      <c r="G10726" s="16">
        <v>1</v>
      </c>
      <c r="H10726" s="16">
        <v>0</v>
      </c>
    </row>
    <row r="10727" spans="1:8" x14ac:dyDescent="0.3">
      <c r="A10727" s="13" t="str">
        <f t="shared" si="167"/>
        <v>jimenlu022014</v>
      </c>
      <c r="B10727" s="16" t="s">
        <v>1967</v>
      </c>
      <c r="C10727" s="16">
        <v>2014</v>
      </c>
      <c r="D10727" s="16" t="s">
        <v>40</v>
      </c>
      <c r="E10727" s="16">
        <v>9</v>
      </c>
      <c r="F10727" s="16">
        <v>18</v>
      </c>
      <c r="G10727" s="16">
        <v>0</v>
      </c>
      <c r="H10727" s="16">
        <v>5</v>
      </c>
    </row>
    <row r="10728" spans="1:8" x14ac:dyDescent="0.3">
      <c r="A10728" s="13" t="str">
        <f t="shared" si="167"/>
        <v>jimenub012014</v>
      </c>
      <c r="B10728" s="16" t="s">
        <v>664</v>
      </c>
      <c r="C10728" s="16">
        <v>2014</v>
      </c>
      <c r="D10728" s="16" t="s">
        <v>2334</v>
      </c>
      <c r="E10728" s="16">
        <v>11</v>
      </c>
      <c r="F10728" s="16">
        <v>9</v>
      </c>
      <c r="G10728" s="16">
        <v>0</v>
      </c>
      <c r="H10728" s="16">
        <v>3</v>
      </c>
    </row>
    <row r="10729" spans="1:8" x14ac:dyDescent="0.3">
      <c r="A10729" s="13" t="str">
        <f t="shared" si="167"/>
        <v>johnsch052014</v>
      </c>
      <c r="B10729" s="16" t="s">
        <v>1115</v>
      </c>
      <c r="C10729" s="16">
        <v>2014</v>
      </c>
      <c r="D10729" s="16" t="s">
        <v>2335</v>
      </c>
      <c r="E10729" s="16">
        <v>1</v>
      </c>
      <c r="F10729" s="16">
        <v>0</v>
      </c>
      <c r="G10729" s="16">
        <v>0</v>
      </c>
      <c r="H10729" s="16">
        <v>0</v>
      </c>
    </row>
    <row r="10730" spans="1:8" x14ac:dyDescent="0.3">
      <c r="A10730" s="13" t="str">
        <f t="shared" si="167"/>
        <v>johnsch052014</v>
      </c>
      <c r="B10730" s="16" t="s">
        <v>1115</v>
      </c>
      <c r="C10730" s="16">
        <v>2014</v>
      </c>
      <c r="D10730" s="16" t="s">
        <v>40</v>
      </c>
      <c r="E10730" s="16">
        <v>56</v>
      </c>
      <c r="F10730" s="16">
        <v>209</v>
      </c>
      <c r="G10730" s="16">
        <v>6</v>
      </c>
      <c r="H10730" s="16">
        <v>18</v>
      </c>
    </row>
    <row r="10731" spans="1:8" x14ac:dyDescent="0.3">
      <c r="A10731" s="13" t="str">
        <f t="shared" si="167"/>
        <v>johnsda062014</v>
      </c>
      <c r="B10731" s="16" t="s">
        <v>561</v>
      </c>
      <c r="C10731" s="16">
        <v>2014</v>
      </c>
      <c r="D10731" s="16" t="s">
        <v>2335</v>
      </c>
      <c r="E10731" s="16">
        <v>44</v>
      </c>
      <c r="F10731" s="16">
        <v>4</v>
      </c>
      <c r="G10731" s="16">
        <v>1</v>
      </c>
      <c r="H10731" s="16">
        <v>2</v>
      </c>
    </row>
    <row r="10732" spans="1:8" x14ac:dyDescent="0.3">
      <c r="A10732" s="13" t="str">
        <f t="shared" si="167"/>
        <v>johnsel022014</v>
      </c>
      <c r="B10732" s="16" t="s">
        <v>944</v>
      </c>
      <c r="C10732" s="16">
        <v>2014</v>
      </c>
      <c r="D10732" s="16" t="s">
        <v>39</v>
      </c>
      <c r="E10732" s="16">
        <v>3</v>
      </c>
      <c r="F10732" s="16">
        <v>7</v>
      </c>
      <c r="G10732" s="16">
        <v>2</v>
      </c>
      <c r="H10732" s="16">
        <v>2</v>
      </c>
    </row>
    <row r="10733" spans="1:8" x14ac:dyDescent="0.3">
      <c r="A10733" s="13" t="str">
        <f t="shared" si="167"/>
        <v>johnsel022014</v>
      </c>
      <c r="B10733" s="16" t="s">
        <v>944</v>
      </c>
      <c r="C10733" s="16">
        <v>2014</v>
      </c>
      <c r="D10733" s="16" t="s">
        <v>40</v>
      </c>
      <c r="E10733" s="16">
        <v>0</v>
      </c>
      <c r="F10733" s="16">
        <v>0</v>
      </c>
      <c r="G10733" s="16">
        <v>0</v>
      </c>
      <c r="H10733" s="16">
        <v>0</v>
      </c>
    </row>
    <row r="10734" spans="1:8" x14ac:dyDescent="0.3">
      <c r="A10734" s="13" t="str">
        <f t="shared" si="167"/>
        <v>johnsel022014</v>
      </c>
      <c r="B10734" s="16" t="s">
        <v>944</v>
      </c>
      <c r="C10734" s="16">
        <v>2014</v>
      </c>
      <c r="D10734" s="16" t="s">
        <v>2331</v>
      </c>
      <c r="E10734" s="16">
        <v>6</v>
      </c>
      <c r="F10734" s="16">
        <v>0</v>
      </c>
      <c r="G10734" s="16">
        <v>0</v>
      </c>
      <c r="H10734" s="16">
        <v>0</v>
      </c>
    </row>
    <row r="10735" spans="1:8" x14ac:dyDescent="0.3">
      <c r="A10735" s="13" t="str">
        <f t="shared" si="167"/>
        <v>johnsel022014</v>
      </c>
      <c r="B10735" s="16" t="s">
        <v>944</v>
      </c>
      <c r="C10735" s="16">
        <v>2014</v>
      </c>
      <c r="D10735" s="16" t="s">
        <v>2332</v>
      </c>
      <c r="E10735" s="16">
        <v>6</v>
      </c>
      <c r="F10735" s="16">
        <v>0</v>
      </c>
      <c r="G10735" s="16">
        <v>0</v>
      </c>
      <c r="H10735" s="16">
        <v>0</v>
      </c>
    </row>
    <row r="10736" spans="1:8" x14ac:dyDescent="0.3">
      <c r="A10736" s="13" t="str">
        <f t="shared" si="167"/>
        <v>johnser042014</v>
      </c>
      <c r="B10736" s="16" t="s">
        <v>1968</v>
      </c>
      <c r="C10736" s="16">
        <v>2014</v>
      </c>
      <c r="D10736" s="16" t="s">
        <v>2334</v>
      </c>
      <c r="E10736" s="16">
        <v>3</v>
      </c>
      <c r="F10736" s="16">
        <v>2</v>
      </c>
      <c r="G10736" s="16">
        <v>0</v>
      </c>
      <c r="H10736" s="16">
        <v>0</v>
      </c>
    </row>
    <row r="10737" spans="1:8" x14ac:dyDescent="0.3">
      <c r="A10737" s="13" t="str">
        <f t="shared" si="167"/>
        <v>johnsji042014</v>
      </c>
      <c r="B10737" s="16" t="s">
        <v>665</v>
      </c>
      <c r="C10737" s="16">
        <v>2014</v>
      </c>
      <c r="D10737" s="16" t="s">
        <v>2334</v>
      </c>
      <c r="E10737" s="16">
        <v>2</v>
      </c>
      <c r="F10737" s="16">
        <v>3</v>
      </c>
      <c r="G10737" s="16">
        <v>1</v>
      </c>
      <c r="H10737" s="16">
        <v>0</v>
      </c>
    </row>
    <row r="10738" spans="1:8" x14ac:dyDescent="0.3">
      <c r="A10738" s="13" t="str">
        <f t="shared" si="167"/>
        <v>johnsji042014</v>
      </c>
      <c r="B10738" s="16" t="s">
        <v>665</v>
      </c>
      <c r="C10738" s="16">
        <v>2014</v>
      </c>
      <c r="D10738" s="16" t="s">
        <v>2334</v>
      </c>
      <c r="E10738" s="16">
        <v>2</v>
      </c>
      <c r="F10738" s="16">
        <v>3</v>
      </c>
      <c r="G10738" s="16">
        <v>0</v>
      </c>
      <c r="H10738" s="16">
        <v>0</v>
      </c>
    </row>
    <row r="10739" spans="1:8" x14ac:dyDescent="0.3">
      <c r="A10739" s="13" t="str">
        <f t="shared" si="167"/>
        <v>johnske052014</v>
      </c>
      <c r="B10739" s="16" t="s">
        <v>563</v>
      </c>
      <c r="C10739" s="16">
        <v>2014</v>
      </c>
      <c r="D10739" s="16" t="s">
        <v>2335</v>
      </c>
      <c r="E10739" s="16">
        <v>181</v>
      </c>
      <c r="F10739" s="16">
        <v>25</v>
      </c>
      <c r="G10739" s="16">
        <v>4</v>
      </c>
      <c r="H10739" s="16">
        <v>6</v>
      </c>
    </row>
    <row r="10740" spans="1:8" x14ac:dyDescent="0.3">
      <c r="A10740" s="13" t="str">
        <f t="shared" si="167"/>
        <v>johnske052014</v>
      </c>
      <c r="B10740" s="16" t="s">
        <v>563</v>
      </c>
      <c r="C10740" s="16">
        <v>2014</v>
      </c>
      <c r="D10740" s="16" t="s">
        <v>2335</v>
      </c>
      <c r="E10740" s="16">
        <v>32</v>
      </c>
      <c r="F10740" s="16">
        <v>4</v>
      </c>
      <c r="G10740" s="16">
        <v>0</v>
      </c>
      <c r="H10740" s="16">
        <v>3</v>
      </c>
    </row>
    <row r="10741" spans="1:8" x14ac:dyDescent="0.3">
      <c r="A10741" s="13" t="str">
        <f t="shared" si="167"/>
        <v>johnske052014</v>
      </c>
      <c r="B10741" s="16" t="s">
        <v>563</v>
      </c>
      <c r="C10741" s="16">
        <v>2014</v>
      </c>
      <c r="D10741" s="16" t="s">
        <v>39</v>
      </c>
      <c r="E10741" s="16">
        <v>0</v>
      </c>
      <c r="F10741" s="16">
        <v>1</v>
      </c>
      <c r="G10741" s="16">
        <v>0</v>
      </c>
      <c r="H10741" s="16">
        <v>0</v>
      </c>
    </row>
    <row r="10742" spans="1:8" x14ac:dyDescent="0.3">
      <c r="A10742" s="13" t="str">
        <f t="shared" si="167"/>
        <v>johnske052014</v>
      </c>
      <c r="B10742" s="16" t="s">
        <v>563</v>
      </c>
      <c r="C10742" s="16">
        <v>2014</v>
      </c>
      <c r="D10742" s="16" t="s">
        <v>39</v>
      </c>
      <c r="E10742" s="16">
        <v>0</v>
      </c>
      <c r="F10742" s="16">
        <v>0</v>
      </c>
      <c r="G10742" s="16">
        <v>0</v>
      </c>
      <c r="H10742" s="16">
        <v>0</v>
      </c>
    </row>
    <row r="10743" spans="1:8" x14ac:dyDescent="0.3">
      <c r="A10743" s="13" t="str">
        <f t="shared" si="167"/>
        <v>johnske052014</v>
      </c>
      <c r="B10743" s="16" t="s">
        <v>563</v>
      </c>
      <c r="C10743" s="16">
        <v>2014</v>
      </c>
      <c r="D10743" s="16" t="s">
        <v>39</v>
      </c>
      <c r="E10743" s="16">
        <v>3</v>
      </c>
      <c r="F10743" s="16">
        <v>3</v>
      </c>
      <c r="G10743" s="16">
        <v>1</v>
      </c>
      <c r="H10743" s="16">
        <v>1</v>
      </c>
    </row>
    <row r="10744" spans="1:8" x14ac:dyDescent="0.3">
      <c r="A10744" s="13" t="str">
        <f t="shared" si="167"/>
        <v>johnske052014</v>
      </c>
      <c r="B10744" s="16" t="s">
        <v>563</v>
      </c>
      <c r="C10744" s="16">
        <v>2014</v>
      </c>
      <c r="D10744" s="16" t="s">
        <v>40</v>
      </c>
      <c r="E10744" s="16">
        <v>18</v>
      </c>
      <c r="F10744" s="16">
        <v>53</v>
      </c>
      <c r="G10744" s="16">
        <v>5</v>
      </c>
      <c r="H10744" s="16">
        <v>5</v>
      </c>
    </row>
    <row r="10745" spans="1:8" x14ac:dyDescent="0.3">
      <c r="A10745" s="13" t="str">
        <f t="shared" si="167"/>
        <v>johnske052014</v>
      </c>
      <c r="B10745" s="16" t="s">
        <v>563</v>
      </c>
      <c r="C10745" s="16">
        <v>2014</v>
      </c>
      <c r="D10745" s="16" t="s">
        <v>40</v>
      </c>
      <c r="E10745" s="16">
        <v>1</v>
      </c>
      <c r="F10745" s="16">
        <v>3</v>
      </c>
      <c r="G10745" s="16">
        <v>0</v>
      </c>
      <c r="H10745" s="16">
        <v>0</v>
      </c>
    </row>
    <row r="10746" spans="1:8" x14ac:dyDescent="0.3">
      <c r="A10746" s="13" t="str">
        <f t="shared" si="167"/>
        <v>johnske052014</v>
      </c>
      <c r="B10746" s="16" t="s">
        <v>563</v>
      </c>
      <c r="C10746" s="16">
        <v>2014</v>
      </c>
      <c r="D10746" s="16" t="s">
        <v>40</v>
      </c>
      <c r="E10746" s="16">
        <v>4</v>
      </c>
      <c r="F10746" s="16">
        <v>11</v>
      </c>
      <c r="G10746" s="16">
        <v>1</v>
      </c>
      <c r="H10746" s="16">
        <v>0</v>
      </c>
    </row>
    <row r="10747" spans="1:8" x14ac:dyDescent="0.3">
      <c r="A10747" s="13" t="str">
        <f t="shared" si="167"/>
        <v>johnske052014</v>
      </c>
      <c r="B10747" s="16" t="s">
        <v>563</v>
      </c>
      <c r="C10747" s="16">
        <v>2014</v>
      </c>
      <c r="D10747" s="16" t="s">
        <v>2330</v>
      </c>
      <c r="E10747" s="16">
        <v>1</v>
      </c>
      <c r="F10747" s="16">
        <v>0</v>
      </c>
      <c r="G10747" s="16">
        <v>0</v>
      </c>
      <c r="H10747" s="16">
        <v>0</v>
      </c>
    </row>
    <row r="10748" spans="1:8" x14ac:dyDescent="0.3">
      <c r="A10748" s="13" t="str">
        <f t="shared" si="167"/>
        <v>johnske052014</v>
      </c>
      <c r="B10748" s="16" t="s">
        <v>563</v>
      </c>
      <c r="C10748" s="16">
        <v>2014</v>
      </c>
      <c r="D10748" s="16" t="s">
        <v>2330</v>
      </c>
      <c r="E10748" s="16">
        <v>0</v>
      </c>
      <c r="F10748" s="16">
        <v>0</v>
      </c>
      <c r="G10748" s="16">
        <v>0</v>
      </c>
      <c r="H10748" s="16">
        <v>0</v>
      </c>
    </row>
    <row r="10749" spans="1:8" x14ac:dyDescent="0.3">
      <c r="A10749" s="13" t="str">
        <f t="shared" si="167"/>
        <v>johnske052014</v>
      </c>
      <c r="B10749" s="16" t="s">
        <v>563</v>
      </c>
      <c r="C10749" s="16">
        <v>2014</v>
      </c>
      <c r="D10749" s="16" t="s">
        <v>2331</v>
      </c>
      <c r="E10749" s="16">
        <v>3</v>
      </c>
      <c r="F10749" s="16">
        <v>0</v>
      </c>
      <c r="G10749" s="16">
        <v>0</v>
      </c>
      <c r="H10749" s="16">
        <v>0</v>
      </c>
    </row>
    <row r="10750" spans="1:8" x14ac:dyDescent="0.3">
      <c r="A10750" s="13" t="str">
        <f t="shared" si="167"/>
        <v>johnske052014</v>
      </c>
      <c r="B10750" s="16" t="s">
        <v>563</v>
      </c>
      <c r="C10750" s="16">
        <v>2014</v>
      </c>
      <c r="D10750" s="16" t="s">
        <v>2331</v>
      </c>
      <c r="E10750" s="16">
        <v>0</v>
      </c>
      <c r="F10750" s="16">
        <v>0</v>
      </c>
      <c r="G10750" s="16">
        <v>0</v>
      </c>
      <c r="H10750" s="16">
        <v>0</v>
      </c>
    </row>
    <row r="10751" spans="1:8" x14ac:dyDescent="0.3">
      <c r="A10751" s="13" t="str">
        <f t="shared" si="167"/>
        <v>johnske052014</v>
      </c>
      <c r="B10751" s="16" t="s">
        <v>563</v>
      </c>
      <c r="C10751" s="16">
        <v>2014</v>
      </c>
      <c r="D10751" s="16" t="s">
        <v>2332</v>
      </c>
      <c r="E10751" s="16">
        <v>2</v>
      </c>
      <c r="F10751" s="16">
        <v>0</v>
      </c>
      <c r="G10751" s="16">
        <v>0</v>
      </c>
      <c r="H10751" s="16">
        <v>0</v>
      </c>
    </row>
    <row r="10752" spans="1:8" x14ac:dyDescent="0.3">
      <c r="A10752" s="13" t="str">
        <f t="shared" si="167"/>
        <v>johnskr012014</v>
      </c>
      <c r="B10752" s="16" t="s">
        <v>1969</v>
      </c>
      <c r="C10752" s="16">
        <v>2014</v>
      </c>
      <c r="D10752" s="16" t="s">
        <v>2334</v>
      </c>
      <c r="E10752" s="16">
        <v>0</v>
      </c>
      <c r="F10752" s="16">
        <v>4</v>
      </c>
      <c r="G10752" s="16">
        <v>0</v>
      </c>
      <c r="H10752" s="16">
        <v>0</v>
      </c>
    </row>
    <row r="10753" spans="1:8" x14ac:dyDescent="0.3">
      <c r="A10753" s="13" t="str">
        <f t="shared" si="167"/>
        <v>johnsre022014</v>
      </c>
      <c r="B10753" s="16" t="s">
        <v>384</v>
      </c>
      <c r="C10753" s="16">
        <v>2014</v>
      </c>
      <c r="D10753" s="16" t="s">
        <v>2329</v>
      </c>
      <c r="E10753" s="16">
        <v>2</v>
      </c>
      <c r="F10753" s="16">
        <v>0</v>
      </c>
      <c r="G10753" s="16">
        <v>0</v>
      </c>
      <c r="H10753" s="16">
        <v>0</v>
      </c>
    </row>
    <row r="10754" spans="1:8" x14ac:dyDescent="0.3">
      <c r="A10754" s="13" t="str">
        <f t="shared" si="167"/>
        <v>johnsre022014</v>
      </c>
      <c r="B10754" s="16" t="s">
        <v>384</v>
      </c>
      <c r="C10754" s="16">
        <v>2014</v>
      </c>
      <c r="D10754" s="16" t="s">
        <v>2330</v>
      </c>
      <c r="E10754" s="16">
        <v>32</v>
      </c>
      <c r="F10754" s="16">
        <v>3</v>
      </c>
      <c r="G10754" s="16">
        <v>0</v>
      </c>
      <c r="H10754" s="16">
        <v>1</v>
      </c>
    </row>
    <row r="10755" spans="1:8" x14ac:dyDescent="0.3">
      <c r="A10755" s="13" t="str">
        <f t="shared" ref="A10755:A10818" si="168">(B10755&amp;C10755)</f>
        <v>johnsre022014</v>
      </c>
      <c r="B10755" s="16" t="s">
        <v>384</v>
      </c>
      <c r="C10755" s="16">
        <v>2014</v>
      </c>
      <c r="D10755" s="16" t="s">
        <v>2331</v>
      </c>
      <c r="E10755" s="16">
        <v>42</v>
      </c>
      <c r="F10755" s="16">
        <v>4</v>
      </c>
      <c r="G10755" s="16">
        <v>1</v>
      </c>
      <c r="H10755" s="16">
        <v>1</v>
      </c>
    </row>
    <row r="10756" spans="1:8" x14ac:dyDescent="0.3">
      <c r="A10756" s="13" t="str">
        <f t="shared" si="168"/>
        <v>johnsre022014</v>
      </c>
      <c r="B10756" s="16" t="s">
        <v>384</v>
      </c>
      <c r="C10756" s="16">
        <v>2014</v>
      </c>
      <c r="D10756" s="16" t="s">
        <v>2332</v>
      </c>
      <c r="E10756" s="16">
        <v>8</v>
      </c>
      <c r="F10756" s="16">
        <v>1</v>
      </c>
      <c r="G10756" s="16">
        <v>1</v>
      </c>
      <c r="H10756" s="16">
        <v>0</v>
      </c>
    </row>
    <row r="10757" spans="1:8" x14ac:dyDescent="0.3">
      <c r="A10757" s="13" t="str">
        <f t="shared" si="168"/>
        <v>jokiser012014</v>
      </c>
      <c r="B10757" s="16" t="s">
        <v>2202</v>
      </c>
      <c r="C10757" s="16">
        <v>2014</v>
      </c>
      <c r="D10757" s="16" t="s">
        <v>2334</v>
      </c>
      <c r="E10757" s="16">
        <v>1</v>
      </c>
      <c r="F10757" s="16">
        <v>3</v>
      </c>
      <c r="G10757" s="16">
        <v>0</v>
      </c>
      <c r="H10757" s="16">
        <v>0</v>
      </c>
    </row>
    <row r="10758" spans="1:8" x14ac:dyDescent="0.3">
      <c r="A10758" s="13" t="str">
        <f t="shared" si="168"/>
        <v>jonesad012014</v>
      </c>
      <c r="B10758" s="16" t="s">
        <v>666</v>
      </c>
      <c r="C10758" s="16">
        <v>2014</v>
      </c>
      <c r="D10758" s="16" t="s">
        <v>2329</v>
      </c>
      <c r="E10758" s="16">
        <v>374</v>
      </c>
      <c r="F10758" s="16">
        <v>7</v>
      </c>
      <c r="G10758" s="16">
        <v>6</v>
      </c>
      <c r="H10758" s="16">
        <v>3</v>
      </c>
    </row>
    <row r="10759" spans="1:8" x14ac:dyDescent="0.3">
      <c r="A10759" s="13" t="str">
        <f t="shared" si="168"/>
        <v>jonesad012014</v>
      </c>
      <c r="B10759" s="16" t="s">
        <v>666</v>
      </c>
      <c r="C10759" s="16">
        <v>2014</v>
      </c>
      <c r="D10759" s="16" t="s">
        <v>2331</v>
      </c>
      <c r="E10759" s="16">
        <v>374</v>
      </c>
      <c r="F10759" s="16">
        <v>7</v>
      </c>
      <c r="G10759" s="16">
        <v>6</v>
      </c>
      <c r="H10759" s="16">
        <v>3</v>
      </c>
    </row>
    <row r="10760" spans="1:8" x14ac:dyDescent="0.3">
      <c r="A10760" s="13" t="str">
        <f t="shared" si="168"/>
        <v>jonesga022014</v>
      </c>
      <c r="B10760" s="16" t="s">
        <v>807</v>
      </c>
      <c r="C10760" s="16">
        <v>2014</v>
      </c>
      <c r="D10760" s="16" t="s">
        <v>2335</v>
      </c>
      <c r="E10760" s="16">
        <v>990</v>
      </c>
      <c r="F10760" s="16">
        <v>107</v>
      </c>
      <c r="G10760" s="16">
        <v>13</v>
      </c>
      <c r="H10760" s="16">
        <v>103</v>
      </c>
    </row>
    <row r="10761" spans="1:8" x14ac:dyDescent="0.3">
      <c r="A10761" s="13" t="str">
        <f t="shared" si="168"/>
        <v>jonesga022014</v>
      </c>
      <c r="B10761" s="16" t="s">
        <v>807</v>
      </c>
      <c r="C10761" s="16">
        <v>2014</v>
      </c>
      <c r="D10761" s="16" t="s">
        <v>2331</v>
      </c>
      <c r="E10761" s="16">
        <v>8</v>
      </c>
      <c r="F10761" s="16">
        <v>0</v>
      </c>
      <c r="G10761" s="16">
        <v>0</v>
      </c>
      <c r="H10761" s="16">
        <v>0</v>
      </c>
    </row>
    <row r="10762" spans="1:8" x14ac:dyDescent="0.3">
      <c r="A10762" s="13" t="str">
        <f t="shared" si="168"/>
        <v>jonesga022014</v>
      </c>
      <c r="B10762" s="16" t="s">
        <v>807</v>
      </c>
      <c r="C10762" s="16">
        <v>2014</v>
      </c>
      <c r="D10762" s="16" t="s">
        <v>2332</v>
      </c>
      <c r="E10762" s="16">
        <v>8</v>
      </c>
      <c r="F10762" s="16">
        <v>0</v>
      </c>
      <c r="G10762" s="16">
        <v>0</v>
      </c>
      <c r="H10762" s="16">
        <v>0</v>
      </c>
    </row>
    <row r="10763" spans="1:8" x14ac:dyDescent="0.3">
      <c r="A10763" s="13" t="str">
        <f t="shared" si="168"/>
        <v>jonesja062014</v>
      </c>
      <c r="B10763" s="16" t="s">
        <v>2203</v>
      </c>
      <c r="C10763" s="16">
        <v>2014</v>
      </c>
      <c r="D10763" s="16" t="s">
        <v>2329</v>
      </c>
      <c r="E10763" s="16">
        <v>153</v>
      </c>
      <c r="F10763" s="16">
        <v>1</v>
      </c>
      <c r="G10763" s="16">
        <v>1</v>
      </c>
      <c r="H10763" s="16">
        <v>0</v>
      </c>
    </row>
    <row r="10764" spans="1:8" x14ac:dyDescent="0.3">
      <c r="A10764" s="13" t="str">
        <f t="shared" si="168"/>
        <v>jonesja062014</v>
      </c>
      <c r="B10764" s="16" t="s">
        <v>2203</v>
      </c>
      <c r="C10764" s="16">
        <v>2014</v>
      </c>
      <c r="D10764" s="16" t="s">
        <v>2330</v>
      </c>
      <c r="E10764" s="16">
        <v>1</v>
      </c>
      <c r="F10764" s="16">
        <v>0</v>
      </c>
      <c r="G10764" s="16">
        <v>1</v>
      </c>
      <c r="H10764" s="16">
        <v>0</v>
      </c>
    </row>
    <row r="10765" spans="1:8" x14ac:dyDescent="0.3">
      <c r="A10765" s="13" t="str">
        <f t="shared" si="168"/>
        <v>jonesja062014</v>
      </c>
      <c r="B10765" s="16" t="s">
        <v>2203</v>
      </c>
      <c r="C10765" s="16">
        <v>2014</v>
      </c>
      <c r="D10765" s="16" t="s">
        <v>2331</v>
      </c>
      <c r="E10765" s="16">
        <v>158</v>
      </c>
      <c r="F10765" s="16">
        <v>1</v>
      </c>
      <c r="G10765" s="16">
        <v>2</v>
      </c>
      <c r="H10765" s="16">
        <v>0</v>
      </c>
    </row>
    <row r="10766" spans="1:8" x14ac:dyDescent="0.3">
      <c r="A10766" s="13" t="str">
        <f t="shared" si="168"/>
        <v>jonesja062014</v>
      </c>
      <c r="B10766" s="16" t="s">
        <v>2203</v>
      </c>
      <c r="C10766" s="16">
        <v>2014</v>
      </c>
      <c r="D10766" s="16" t="s">
        <v>2332</v>
      </c>
      <c r="E10766" s="16">
        <v>4</v>
      </c>
      <c r="F10766" s="16">
        <v>0</v>
      </c>
      <c r="G10766" s="16">
        <v>0</v>
      </c>
      <c r="H10766" s="16">
        <v>0</v>
      </c>
    </row>
    <row r="10767" spans="1:8" x14ac:dyDescent="0.3">
      <c r="A10767" s="13" t="str">
        <f t="shared" si="168"/>
        <v>jonesna012014</v>
      </c>
      <c r="B10767" s="16" t="s">
        <v>1756</v>
      </c>
      <c r="C10767" s="16">
        <v>2014</v>
      </c>
      <c r="D10767" s="16" t="s">
        <v>2334</v>
      </c>
      <c r="E10767" s="16">
        <v>0</v>
      </c>
      <c r="F10767" s="16">
        <v>0</v>
      </c>
      <c r="G10767" s="16">
        <v>0</v>
      </c>
      <c r="H10767" s="16">
        <v>0</v>
      </c>
    </row>
    <row r="10768" spans="1:8" x14ac:dyDescent="0.3">
      <c r="A10768" s="13" t="str">
        <f t="shared" si="168"/>
        <v>jordata012014</v>
      </c>
      <c r="B10768" s="16" t="s">
        <v>1970</v>
      </c>
      <c r="C10768" s="16">
        <v>2014</v>
      </c>
      <c r="D10768" s="16" t="s">
        <v>2334</v>
      </c>
      <c r="E10768" s="16">
        <v>3</v>
      </c>
      <c r="F10768" s="16">
        <v>3</v>
      </c>
      <c r="G10768" s="16">
        <v>0</v>
      </c>
      <c r="H10768" s="16">
        <v>0</v>
      </c>
    </row>
    <row r="10769" spans="1:8" x14ac:dyDescent="0.3">
      <c r="A10769" s="13" t="str">
        <f t="shared" si="168"/>
        <v>josepca012014</v>
      </c>
      <c r="B10769" s="16" t="s">
        <v>2204</v>
      </c>
      <c r="C10769" s="16">
        <v>2014</v>
      </c>
      <c r="D10769" s="16" t="s">
        <v>2335</v>
      </c>
      <c r="E10769" s="16">
        <v>10</v>
      </c>
      <c r="F10769" s="16">
        <v>0</v>
      </c>
      <c r="G10769" s="16">
        <v>0</v>
      </c>
      <c r="H10769" s="16">
        <v>0</v>
      </c>
    </row>
    <row r="10770" spans="1:8" x14ac:dyDescent="0.3">
      <c r="A10770" s="13" t="str">
        <f t="shared" si="168"/>
        <v>josepca012014</v>
      </c>
      <c r="B10770" s="16" t="s">
        <v>2204</v>
      </c>
      <c r="C10770" s="16">
        <v>2014</v>
      </c>
      <c r="D10770" s="16" t="s">
        <v>2336</v>
      </c>
      <c r="E10770" s="16">
        <v>539</v>
      </c>
      <c r="F10770" s="16">
        <v>42</v>
      </c>
      <c r="G10770" s="16">
        <v>4</v>
      </c>
      <c r="H10770" s="16">
        <v>4</v>
      </c>
    </row>
    <row r="10771" spans="1:8" x14ac:dyDescent="0.3">
      <c r="A10771" s="13" t="str">
        <f t="shared" si="168"/>
        <v>josepdo012014</v>
      </c>
      <c r="B10771" s="16" t="s">
        <v>1972</v>
      </c>
      <c r="C10771" s="16">
        <v>2014</v>
      </c>
      <c r="D10771" s="16" t="s">
        <v>2334</v>
      </c>
      <c r="E10771" s="16">
        <v>0</v>
      </c>
      <c r="F10771" s="16">
        <v>0</v>
      </c>
      <c r="G10771" s="16">
        <v>0</v>
      </c>
      <c r="H10771" s="16">
        <v>0</v>
      </c>
    </row>
    <row r="10772" spans="1:8" x14ac:dyDescent="0.3">
      <c r="A10772" s="13" t="str">
        <f t="shared" si="168"/>
        <v>joycema012014</v>
      </c>
      <c r="B10772" s="16" t="s">
        <v>945</v>
      </c>
      <c r="C10772" s="16">
        <v>2014</v>
      </c>
      <c r="D10772" s="16" t="s">
        <v>2330</v>
      </c>
      <c r="E10772" s="16">
        <v>132</v>
      </c>
      <c r="F10772" s="16">
        <v>5</v>
      </c>
      <c r="G10772" s="16">
        <v>2</v>
      </c>
      <c r="H10772" s="16">
        <v>1</v>
      </c>
    </row>
    <row r="10773" spans="1:8" x14ac:dyDescent="0.3">
      <c r="A10773" s="13" t="str">
        <f t="shared" si="168"/>
        <v>joycema012014</v>
      </c>
      <c r="B10773" s="16" t="s">
        <v>945</v>
      </c>
      <c r="C10773" s="16">
        <v>2014</v>
      </c>
      <c r="D10773" s="16" t="s">
        <v>2331</v>
      </c>
      <c r="E10773" s="16">
        <v>156</v>
      </c>
      <c r="F10773" s="16">
        <v>5</v>
      </c>
      <c r="G10773" s="16">
        <v>3</v>
      </c>
      <c r="H10773" s="16">
        <v>1</v>
      </c>
    </row>
    <row r="10774" spans="1:8" x14ac:dyDescent="0.3">
      <c r="A10774" s="13" t="str">
        <f t="shared" si="168"/>
        <v>joycema012014</v>
      </c>
      <c r="B10774" s="16" t="s">
        <v>945</v>
      </c>
      <c r="C10774" s="16">
        <v>2014</v>
      </c>
      <c r="D10774" s="16" t="s">
        <v>2332</v>
      </c>
      <c r="E10774" s="16">
        <v>24</v>
      </c>
      <c r="F10774" s="16">
        <v>0</v>
      </c>
      <c r="G10774" s="16">
        <v>1</v>
      </c>
      <c r="H10774" s="16">
        <v>0</v>
      </c>
    </row>
    <row r="10775" spans="1:8" x14ac:dyDescent="0.3">
      <c r="A10775" s="13" t="str">
        <f t="shared" si="168"/>
        <v>jurrjja012014</v>
      </c>
      <c r="B10775" s="16" t="s">
        <v>808</v>
      </c>
      <c r="C10775" s="16">
        <v>2014</v>
      </c>
      <c r="D10775" s="16" t="s">
        <v>2334</v>
      </c>
      <c r="E10775" s="16">
        <v>0</v>
      </c>
      <c r="F10775" s="16">
        <v>0</v>
      </c>
      <c r="G10775" s="16">
        <v>1</v>
      </c>
      <c r="H10775" s="16">
        <v>0</v>
      </c>
    </row>
    <row r="10776" spans="1:8" x14ac:dyDescent="0.3">
      <c r="A10776" s="13" t="str">
        <f t="shared" si="168"/>
        <v>kahnlto012014</v>
      </c>
      <c r="B10776" s="16" t="s">
        <v>2205</v>
      </c>
      <c r="C10776" s="16">
        <v>2014</v>
      </c>
      <c r="D10776" s="16" t="s">
        <v>2334</v>
      </c>
      <c r="E10776" s="16">
        <v>8</v>
      </c>
      <c r="F10776" s="16">
        <v>5</v>
      </c>
      <c r="G10776" s="16">
        <v>2</v>
      </c>
      <c r="H10776" s="16">
        <v>1</v>
      </c>
    </row>
    <row r="10777" spans="1:8" x14ac:dyDescent="0.3">
      <c r="A10777" s="13" t="str">
        <f t="shared" si="168"/>
        <v>kalisry012014</v>
      </c>
      <c r="B10777" s="16" t="s">
        <v>1310</v>
      </c>
      <c r="C10777" s="16">
        <v>2014</v>
      </c>
      <c r="D10777" s="16" t="s">
        <v>2329</v>
      </c>
      <c r="E10777" s="16">
        <v>19</v>
      </c>
      <c r="F10777" s="16">
        <v>0</v>
      </c>
      <c r="G10777" s="16">
        <v>0</v>
      </c>
      <c r="H10777" s="16">
        <v>0</v>
      </c>
    </row>
    <row r="10778" spans="1:8" x14ac:dyDescent="0.3">
      <c r="A10778" s="13" t="str">
        <f t="shared" si="168"/>
        <v>kalisry012014</v>
      </c>
      <c r="B10778" s="16" t="s">
        <v>1310</v>
      </c>
      <c r="C10778" s="16">
        <v>2014</v>
      </c>
      <c r="D10778" s="16" t="s">
        <v>2330</v>
      </c>
      <c r="E10778" s="16">
        <v>19</v>
      </c>
      <c r="F10778" s="16">
        <v>0</v>
      </c>
      <c r="G10778" s="16">
        <v>1</v>
      </c>
      <c r="H10778" s="16">
        <v>0</v>
      </c>
    </row>
    <row r="10779" spans="1:8" x14ac:dyDescent="0.3">
      <c r="A10779" s="13" t="str">
        <f t="shared" si="168"/>
        <v>kalisry012014</v>
      </c>
      <c r="B10779" s="16" t="s">
        <v>1310</v>
      </c>
      <c r="C10779" s="16">
        <v>2014</v>
      </c>
      <c r="D10779" s="16" t="s">
        <v>2331</v>
      </c>
      <c r="E10779" s="16">
        <v>55</v>
      </c>
      <c r="F10779" s="16">
        <v>0</v>
      </c>
      <c r="G10779" s="16">
        <v>1</v>
      </c>
      <c r="H10779" s="16">
        <v>0</v>
      </c>
    </row>
    <row r="10780" spans="1:8" x14ac:dyDescent="0.3">
      <c r="A10780" s="13" t="str">
        <f t="shared" si="168"/>
        <v>kalisry012014</v>
      </c>
      <c r="B10780" s="16" t="s">
        <v>1310</v>
      </c>
      <c r="C10780" s="16">
        <v>2014</v>
      </c>
      <c r="D10780" s="16" t="s">
        <v>2332</v>
      </c>
      <c r="E10780" s="16">
        <v>17</v>
      </c>
      <c r="F10780" s="16">
        <v>0</v>
      </c>
      <c r="G10780" s="16">
        <v>0</v>
      </c>
      <c r="H10780" s="16">
        <v>0</v>
      </c>
    </row>
    <row r="10781" spans="1:8" x14ac:dyDescent="0.3">
      <c r="A10781" s="13" t="str">
        <f t="shared" si="168"/>
        <v>karnsna012014</v>
      </c>
      <c r="B10781" s="16" t="s">
        <v>1973</v>
      </c>
      <c r="C10781" s="16">
        <v>2014</v>
      </c>
      <c r="D10781" s="16" t="s">
        <v>2334</v>
      </c>
      <c r="E10781" s="16">
        <v>0</v>
      </c>
      <c r="F10781" s="16">
        <v>0</v>
      </c>
      <c r="G10781" s="16">
        <v>0</v>
      </c>
      <c r="H10781" s="16">
        <v>0</v>
      </c>
    </row>
    <row r="10782" spans="1:8" x14ac:dyDescent="0.3">
      <c r="A10782" s="13" t="str">
        <f t="shared" si="168"/>
        <v>kawasmu012014</v>
      </c>
      <c r="B10782" s="16" t="s">
        <v>1757</v>
      </c>
      <c r="C10782" s="16">
        <v>2014</v>
      </c>
      <c r="D10782" s="16" t="s">
        <v>39</v>
      </c>
      <c r="E10782" s="16">
        <v>78</v>
      </c>
      <c r="F10782" s="16">
        <v>139</v>
      </c>
      <c r="G10782" s="16">
        <v>5</v>
      </c>
      <c r="H10782" s="16">
        <v>28</v>
      </c>
    </row>
    <row r="10783" spans="1:8" x14ac:dyDescent="0.3">
      <c r="A10783" s="13" t="str">
        <f t="shared" si="168"/>
        <v>kawasmu012014</v>
      </c>
      <c r="B10783" s="16" t="s">
        <v>1757</v>
      </c>
      <c r="C10783" s="16">
        <v>2014</v>
      </c>
      <c r="D10783" s="16" t="s">
        <v>40</v>
      </c>
      <c r="E10783" s="16">
        <v>6</v>
      </c>
      <c r="F10783" s="16">
        <v>37</v>
      </c>
      <c r="G10783" s="16">
        <v>2</v>
      </c>
      <c r="H10783" s="16">
        <v>1</v>
      </c>
    </row>
    <row r="10784" spans="1:8" x14ac:dyDescent="0.3">
      <c r="A10784" s="13" t="str">
        <f t="shared" si="168"/>
        <v>kawasmu012014</v>
      </c>
      <c r="B10784" s="16" t="s">
        <v>1757</v>
      </c>
      <c r="C10784" s="16">
        <v>2014</v>
      </c>
      <c r="D10784" s="16" t="s">
        <v>2333</v>
      </c>
      <c r="E10784" s="16">
        <v>2</v>
      </c>
      <c r="F10784" s="16">
        <v>2</v>
      </c>
      <c r="G10784" s="16">
        <v>0</v>
      </c>
      <c r="H10784" s="16">
        <v>0</v>
      </c>
    </row>
    <row r="10785" spans="1:8" x14ac:dyDescent="0.3">
      <c r="A10785" s="13" t="str">
        <f t="shared" si="168"/>
        <v>kazmisc012014</v>
      </c>
      <c r="B10785" s="16" t="s">
        <v>463</v>
      </c>
      <c r="C10785" s="16">
        <v>2014</v>
      </c>
      <c r="D10785" s="16" t="s">
        <v>2334</v>
      </c>
      <c r="E10785" s="16">
        <v>2</v>
      </c>
      <c r="F10785" s="16">
        <v>18</v>
      </c>
      <c r="G10785" s="16">
        <v>3</v>
      </c>
      <c r="H10785" s="16">
        <v>1</v>
      </c>
    </row>
    <row r="10786" spans="1:8" x14ac:dyDescent="0.3">
      <c r="A10786" s="13" t="str">
        <f t="shared" si="168"/>
        <v>kellesh012014</v>
      </c>
      <c r="B10786" s="16" t="s">
        <v>1118</v>
      </c>
      <c r="C10786" s="16">
        <v>2014</v>
      </c>
      <c r="D10786" s="16" t="s">
        <v>2334</v>
      </c>
      <c r="E10786" s="16">
        <v>6</v>
      </c>
      <c r="F10786" s="16">
        <v>4</v>
      </c>
      <c r="G10786" s="16">
        <v>0</v>
      </c>
      <c r="H10786" s="16">
        <v>1</v>
      </c>
    </row>
    <row r="10787" spans="1:8" x14ac:dyDescent="0.3">
      <c r="A10787" s="13" t="str">
        <f t="shared" si="168"/>
        <v>kellydo012014</v>
      </c>
      <c r="B10787" s="16" t="s">
        <v>809</v>
      </c>
      <c r="C10787" s="16">
        <v>2014</v>
      </c>
      <c r="D10787" s="16" t="s">
        <v>2335</v>
      </c>
      <c r="E10787" s="16">
        <v>72</v>
      </c>
      <c r="F10787" s="16">
        <v>7</v>
      </c>
      <c r="G10787" s="16">
        <v>1</v>
      </c>
      <c r="H10787" s="16">
        <v>10</v>
      </c>
    </row>
    <row r="10788" spans="1:8" x14ac:dyDescent="0.3">
      <c r="A10788" s="13" t="str">
        <f t="shared" si="168"/>
        <v>kellydo012014</v>
      </c>
      <c r="B10788" s="16" t="s">
        <v>809</v>
      </c>
      <c r="C10788" s="16">
        <v>2014</v>
      </c>
      <c r="D10788" s="16" t="s">
        <v>39</v>
      </c>
      <c r="E10788" s="16">
        <v>0</v>
      </c>
      <c r="F10788" s="16">
        <v>0</v>
      </c>
      <c r="G10788" s="16">
        <v>0</v>
      </c>
      <c r="H10788" s="16">
        <v>0</v>
      </c>
    </row>
    <row r="10789" spans="1:8" x14ac:dyDescent="0.3">
      <c r="A10789" s="13" t="str">
        <f t="shared" si="168"/>
        <v>kellydo012014</v>
      </c>
      <c r="B10789" s="16" t="s">
        <v>809</v>
      </c>
      <c r="C10789" s="16">
        <v>2014</v>
      </c>
      <c r="D10789" s="16" t="s">
        <v>40</v>
      </c>
      <c r="E10789" s="16">
        <v>8</v>
      </c>
      <c r="F10789" s="16">
        <v>31</v>
      </c>
      <c r="G10789" s="16">
        <v>1</v>
      </c>
      <c r="H10789" s="16">
        <v>3</v>
      </c>
    </row>
    <row r="10790" spans="1:8" x14ac:dyDescent="0.3">
      <c r="A10790" s="13" t="str">
        <f t="shared" si="168"/>
        <v>kellydo012014</v>
      </c>
      <c r="B10790" s="16" t="s">
        <v>809</v>
      </c>
      <c r="C10790" s="16">
        <v>2014</v>
      </c>
      <c r="D10790" s="16" t="s">
        <v>2329</v>
      </c>
      <c r="E10790" s="16">
        <v>21</v>
      </c>
      <c r="F10790" s="16">
        <v>0</v>
      </c>
      <c r="G10790" s="16">
        <v>0</v>
      </c>
      <c r="H10790" s="16">
        <v>0</v>
      </c>
    </row>
    <row r="10791" spans="1:8" x14ac:dyDescent="0.3">
      <c r="A10791" s="13" t="str">
        <f t="shared" si="168"/>
        <v>kellydo012014</v>
      </c>
      <c r="B10791" s="16" t="s">
        <v>809</v>
      </c>
      <c r="C10791" s="16">
        <v>2014</v>
      </c>
      <c r="D10791" s="16" t="s">
        <v>2330</v>
      </c>
      <c r="E10791" s="16">
        <v>17</v>
      </c>
      <c r="F10791" s="16">
        <v>0</v>
      </c>
      <c r="G10791" s="16">
        <v>0</v>
      </c>
      <c r="H10791" s="16">
        <v>0</v>
      </c>
    </row>
    <row r="10792" spans="1:8" x14ac:dyDescent="0.3">
      <c r="A10792" s="13" t="str">
        <f t="shared" si="168"/>
        <v>kellydo012014</v>
      </c>
      <c r="B10792" s="16" t="s">
        <v>809</v>
      </c>
      <c r="C10792" s="16">
        <v>2014</v>
      </c>
      <c r="D10792" s="16" t="s">
        <v>2331</v>
      </c>
      <c r="E10792" s="16">
        <v>50</v>
      </c>
      <c r="F10792" s="16">
        <v>0</v>
      </c>
      <c r="G10792" s="16">
        <v>0</v>
      </c>
      <c r="H10792" s="16">
        <v>0</v>
      </c>
    </row>
    <row r="10793" spans="1:8" x14ac:dyDescent="0.3">
      <c r="A10793" s="13" t="str">
        <f t="shared" si="168"/>
        <v>kellydo012014</v>
      </c>
      <c r="B10793" s="16" t="s">
        <v>809</v>
      </c>
      <c r="C10793" s="16">
        <v>2014</v>
      </c>
      <c r="D10793" s="16" t="s">
        <v>2332</v>
      </c>
      <c r="E10793" s="16">
        <v>12</v>
      </c>
      <c r="F10793" s="16">
        <v>0</v>
      </c>
      <c r="G10793" s="16">
        <v>0</v>
      </c>
      <c r="H10793" s="16">
        <v>0</v>
      </c>
    </row>
    <row r="10794" spans="1:8" x14ac:dyDescent="0.3">
      <c r="A10794" s="13" t="str">
        <f t="shared" si="168"/>
        <v>kellyjo052014</v>
      </c>
      <c r="B10794" s="16" t="s">
        <v>1759</v>
      </c>
      <c r="C10794" s="16">
        <v>2014</v>
      </c>
      <c r="D10794" s="16" t="s">
        <v>2334</v>
      </c>
      <c r="E10794" s="16">
        <v>2</v>
      </c>
      <c r="F10794" s="16">
        <v>3</v>
      </c>
      <c r="G10794" s="16">
        <v>0</v>
      </c>
      <c r="H10794" s="16">
        <v>0</v>
      </c>
    </row>
    <row r="10795" spans="1:8" x14ac:dyDescent="0.3">
      <c r="A10795" s="13" t="str">
        <f t="shared" si="168"/>
        <v>kellyjo052014</v>
      </c>
      <c r="B10795" s="16" t="s">
        <v>1759</v>
      </c>
      <c r="C10795" s="16">
        <v>2014</v>
      </c>
      <c r="D10795" s="16" t="s">
        <v>2334</v>
      </c>
      <c r="E10795" s="16">
        <v>3</v>
      </c>
      <c r="F10795" s="16">
        <v>3</v>
      </c>
      <c r="G10795" s="16">
        <v>0</v>
      </c>
      <c r="H10795" s="16">
        <v>0</v>
      </c>
    </row>
    <row r="10796" spans="1:8" x14ac:dyDescent="0.3">
      <c r="A10796" s="13" t="str">
        <f t="shared" si="168"/>
        <v>kempma012014</v>
      </c>
      <c r="B10796" s="16" t="s">
        <v>668</v>
      </c>
      <c r="C10796" s="16">
        <v>2014</v>
      </c>
      <c r="D10796" s="16" t="s">
        <v>2329</v>
      </c>
      <c r="E10796" s="16">
        <v>75</v>
      </c>
      <c r="F10796" s="16">
        <v>1</v>
      </c>
      <c r="G10796" s="16">
        <v>4</v>
      </c>
      <c r="H10796" s="16">
        <v>0</v>
      </c>
    </row>
    <row r="10797" spans="1:8" x14ac:dyDescent="0.3">
      <c r="A10797" s="13" t="str">
        <f t="shared" si="168"/>
        <v>kempma012014</v>
      </c>
      <c r="B10797" s="16" t="s">
        <v>668</v>
      </c>
      <c r="C10797" s="16">
        <v>2014</v>
      </c>
      <c r="D10797" s="16" t="s">
        <v>2330</v>
      </c>
      <c r="E10797" s="16">
        <v>60</v>
      </c>
      <c r="F10797" s="16">
        <v>1</v>
      </c>
      <c r="G10797" s="16">
        <v>1</v>
      </c>
      <c r="H10797" s="16">
        <v>0</v>
      </c>
    </row>
    <row r="10798" spans="1:8" x14ac:dyDescent="0.3">
      <c r="A10798" s="13" t="str">
        <f t="shared" si="168"/>
        <v>kempma012014</v>
      </c>
      <c r="B10798" s="16" t="s">
        <v>668</v>
      </c>
      <c r="C10798" s="16">
        <v>2014</v>
      </c>
      <c r="D10798" s="16" t="s">
        <v>2331</v>
      </c>
      <c r="E10798" s="16">
        <v>227</v>
      </c>
      <c r="F10798" s="16">
        <v>7</v>
      </c>
      <c r="G10798" s="16">
        <v>7</v>
      </c>
      <c r="H10798" s="16">
        <v>2</v>
      </c>
    </row>
    <row r="10799" spans="1:8" x14ac:dyDescent="0.3">
      <c r="A10799" s="13" t="str">
        <f t="shared" si="168"/>
        <v>kempma012014</v>
      </c>
      <c r="B10799" s="16" t="s">
        <v>668</v>
      </c>
      <c r="C10799" s="16">
        <v>2014</v>
      </c>
      <c r="D10799" s="16" t="s">
        <v>2332</v>
      </c>
      <c r="E10799" s="16">
        <v>92</v>
      </c>
      <c r="F10799" s="16">
        <v>5</v>
      </c>
      <c r="G10799" s="16">
        <v>2</v>
      </c>
      <c r="H10799" s="16">
        <v>2</v>
      </c>
    </row>
    <row r="10800" spans="1:8" x14ac:dyDescent="0.3">
      <c r="A10800" s="13" t="str">
        <f t="shared" si="168"/>
        <v>kendrho012014</v>
      </c>
      <c r="B10800" s="16" t="s">
        <v>669</v>
      </c>
      <c r="C10800" s="16">
        <v>2014</v>
      </c>
      <c r="D10800" s="16" t="s">
        <v>39</v>
      </c>
      <c r="E10800" s="16">
        <v>267</v>
      </c>
      <c r="F10800" s="16">
        <v>406</v>
      </c>
      <c r="G10800" s="16">
        <v>11</v>
      </c>
      <c r="H10800" s="16">
        <v>83</v>
      </c>
    </row>
    <row r="10801" spans="1:8" x14ac:dyDescent="0.3">
      <c r="A10801" s="13" t="str">
        <f t="shared" si="168"/>
        <v>kendrky012014</v>
      </c>
      <c r="B10801" s="16" t="s">
        <v>810</v>
      </c>
      <c r="C10801" s="16">
        <v>2014</v>
      </c>
      <c r="D10801" s="16" t="s">
        <v>2334</v>
      </c>
      <c r="E10801" s="16">
        <v>18</v>
      </c>
      <c r="F10801" s="16">
        <v>29</v>
      </c>
      <c r="G10801" s="16">
        <v>2</v>
      </c>
      <c r="H10801" s="16">
        <v>1</v>
      </c>
    </row>
    <row r="10802" spans="1:8" x14ac:dyDescent="0.3">
      <c r="A10802" s="13" t="str">
        <f t="shared" si="168"/>
        <v>kenneia012014</v>
      </c>
      <c r="B10802" s="16" t="s">
        <v>811</v>
      </c>
      <c r="C10802" s="16">
        <v>2014</v>
      </c>
      <c r="D10802" s="16" t="s">
        <v>2334</v>
      </c>
      <c r="E10802" s="16">
        <v>12</v>
      </c>
      <c r="F10802" s="16">
        <v>18</v>
      </c>
      <c r="G10802" s="16">
        <v>0</v>
      </c>
      <c r="H10802" s="16">
        <v>1</v>
      </c>
    </row>
    <row r="10803" spans="1:8" x14ac:dyDescent="0.3">
      <c r="A10803" s="13" t="str">
        <f t="shared" si="168"/>
        <v>kershcl012014</v>
      </c>
      <c r="B10803" s="16" t="s">
        <v>947</v>
      </c>
      <c r="C10803" s="16">
        <v>2014</v>
      </c>
      <c r="D10803" s="16" t="s">
        <v>2334</v>
      </c>
      <c r="E10803" s="16">
        <v>8</v>
      </c>
      <c r="F10803" s="16">
        <v>31</v>
      </c>
      <c r="G10803" s="16">
        <v>2</v>
      </c>
      <c r="H10803" s="16">
        <v>3</v>
      </c>
    </row>
    <row r="10804" spans="1:8" x14ac:dyDescent="0.3">
      <c r="A10804" s="13" t="str">
        <f t="shared" si="168"/>
        <v>keuchda012014</v>
      </c>
      <c r="B10804" s="16" t="s">
        <v>1760</v>
      </c>
      <c r="C10804" s="16">
        <v>2014</v>
      </c>
      <c r="D10804" s="16" t="s">
        <v>2334</v>
      </c>
      <c r="E10804" s="16">
        <v>18</v>
      </c>
      <c r="F10804" s="16">
        <v>47</v>
      </c>
      <c r="G10804" s="16">
        <v>1</v>
      </c>
      <c r="H10804" s="16">
        <v>3</v>
      </c>
    </row>
    <row r="10805" spans="1:8" x14ac:dyDescent="0.3">
      <c r="A10805" s="13" t="str">
        <f t="shared" si="168"/>
        <v>kickhmi012014</v>
      </c>
      <c r="B10805" s="16" t="s">
        <v>1974</v>
      </c>
      <c r="C10805" s="16">
        <v>2014</v>
      </c>
      <c r="D10805" s="16" t="s">
        <v>2334</v>
      </c>
      <c r="E10805" s="16">
        <v>0</v>
      </c>
      <c r="F10805" s="16">
        <v>1</v>
      </c>
      <c r="G10805" s="16">
        <v>0</v>
      </c>
      <c r="H10805" s="16">
        <v>0</v>
      </c>
    </row>
    <row r="10806" spans="1:8" x14ac:dyDescent="0.3">
      <c r="A10806" s="13" t="str">
        <f t="shared" si="168"/>
        <v>kiermke012014</v>
      </c>
      <c r="B10806" s="16" t="s">
        <v>1975</v>
      </c>
      <c r="C10806" s="16">
        <v>2014</v>
      </c>
      <c r="D10806" s="16" t="s">
        <v>2329</v>
      </c>
      <c r="E10806" s="16">
        <v>100</v>
      </c>
      <c r="F10806" s="16">
        <v>2</v>
      </c>
      <c r="G10806" s="16">
        <v>1</v>
      </c>
      <c r="H10806" s="16">
        <v>1</v>
      </c>
    </row>
    <row r="10807" spans="1:8" x14ac:dyDescent="0.3">
      <c r="A10807" s="13" t="str">
        <f t="shared" si="168"/>
        <v>kiermke012014</v>
      </c>
      <c r="B10807" s="16" t="s">
        <v>1975</v>
      </c>
      <c r="C10807" s="16">
        <v>2014</v>
      </c>
      <c r="D10807" s="16" t="s">
        <v>2330</v>
      </c>
      <c r="E10807" s="16">
        <v>0</v>
      </c>
      <c r="F10807" s="16">
        <v>0</v>
      </c>
      <c r="G10807" s="16">
        <v>0</v>
      </c>
      <c r="H10807" s="16">
        <v>0</v>
      </c>
    </row>
    <row r="10808" spans="1:8" x14ac:dyDescent="0.3">
      <c r="A10808" s="13" t="str">
        <f t="shared" si="168"/>
        <v>kiermke012014</v>
      </c>
      <c r="B10808" s="16" t="s">
        <v>1975</v>
      </c>
      <c r="C10808" s="16">
        <v>2014</v>
      </c>
      <c r="D10808" s="16" t="s">
        <v>2331</v>
      </c>
      <c r="E10808" s="16">
        <v>237</v>
      </c>
      <c r="F10808" s="16">
        <v>5</v>
      </c>
      <c r="G10808" s="16">
        <v>6</v>
      </c>
      <c r="H10808" s="16">
        <v>2</v>
      </c>
    </row>
    <row r="10809" spans="1:8" x14ac:dyDescent="0.3">
      <c r="A10809" s="13" t="str">
        <f t="shared" si="168"/>
        <v>kiermke012014</v>
      </c>
      <c r="B10809" s="16" t="s">
        <v>1975</v>
      </c>
      <c r="C10809" s="16">
        <v>2014</v>
      </c>
      <c r="D10809" s="16" t="s">
        <v>2332</v>
      </c>
      <c r="E10809" s="16">
        <v>137</v>
      </c>
      <c r="F10809" s="16">
        <v>3</v>
      </c>
      <c r="G10809" s="16">
        <v>5</v>
      </c>
      <c r="H10809" s="16">
        <v>1</v>
      </c>
    </row>
    <row r="10810" spans="1:8" x14ac:dyDescent="0.3">
      <c r="A10810" s="13" t="str">
        <f t="shared" si="168"/>
        <v>kiescro012014</v>
      </c>
      <c r="B10810" s="16" t="s">
        <v>1976</v>
      </c>
      <c r="C10810" s="16">
        <v>2014</v>
      </c>
      <c r="D10810" s="16" t="s">
        <v>2330</v>
      </c>
      <c r="E10810" s="16">
        <v>7</v>
      </c>
      <c r="F10810" s="16">
        <v>0</v>
      </c>
      <c r="G10810" s="16">
        <v>1</v>
      </c>
      <c r="H10810" s="16">
        <v>0</v>
      </c>
    </row>
    <row r="10811" spans="1:8" x14ac:dyDescent="0.3">
      <c r="A10811" s="13" t="str">
        <f t="shared" si="168"/>
        <v>kiescro012014</v>
      </c>
      <c r="B10811" s="16" t="s">
        <v>1976</v>
      </c>
      <c r="C10811" s="16">
        <v>2014</v>
      </c>
      <c r="D10811" s="16" t="s">
        <v>2331</v>
      </c>
      <c r="E10811" s="16">
        <v>11</v>
      </c>
      <c r="F10811" s="16">
        <v>0</v>
      </c>
      <c r="G10811" s="16">
        <v>1</v>
      </c>
      <c r="H10811" s="16">
        <v>0</v>
      </c>
    </row>
    <row r="10812" spans="1:8" x14ac:dyDescent="0.3">
      <c r="A10812" s="13" t="str">
        <f t="shared" si="168"/>
        <v>kiescro012014</v>
      </c>
      <c r="B10812" s="16" t="s">
        <v>1976</v>
      </c>
      <c r="C10812" s="16">
        <v>2014</v>
      </c>
      <c r="D10812" s="16" t="s">
        <v>2332</v>
      </c>
      <c r="E10812" s="16">
        <v>4</v>
      </c>
      <c r="F10812" s="16">
        <v>0</v>
      </c>
      <c r="G10812" s="16">
        <v>0</v>
      </c>
      <c r="H10812" s="16">
        <v>0</v>
      </c>
    </row>
    <row r="10813" spans="1:8" x14ac:dyDescent="0.3">
      <c r="A10813" s="13" t="str">
        <f t="shared" si="168"/>
        <v>kimbrcr012014</v>
      </c>
      <c r="B10813" s="16" t="s">
        <v>1311</v>
      </c>
      <c r="C10813" s="16">
        <v>2014</v>
      </c>
      <c r="D10813" s="16" t="s">
        <v>2334</v>
      </c>
      <c r="E10813" s="16">
        <v>4</v>
      </c>
      <c r="F10813" s="16">
        <v>6</v>
      </c>
      <c r="G10813" s="16">
        <v>0</v>
      </c>
      <c r="H10813" s="16">
        <v>0</v>
      </c>
    </row>
    <row r="10814" spans="1:8" x14ac:dyDescent="0.3">
      <c r="A10814" s="13" t="str">
        <f t="shared" si="168"/>
        <v>kinslia012014</v>
      </c>
      <c r="B10814" s="16" t="s">
        <v>671</v>
      </c>
      <c r="C10814" s="16">
        <v>2014</v>
      </c>
      <c r="D10814" s="16" t="s">
        <v>39</v>
      </c>
      <c r="E10814" s="16">
        <v>290</v>
      </c>
      <c r="F10814" s="16">
        <v>467</v>
      </c>
      <c r="G10814" s="16">
        <v>9</v>
      </c>
      <c r="H10814" s="16">
        <v>101</v>
      </c>
    </row>
    <row r="10815" spans="1:8" x14ac:dyDescent="0.3">
      <c r="A10815" s="13" t="str">
        <f t="shared" si="168"/>
        <v>kintzbr012014</v>
      </c>
      <c r="B10815" s="16" t="s">
        <v>1312</v>
      </c>
      <c r="C10815" s="16">
        <v>2014</v>
      </c>
      <c r="D10815" s="16" t="s">
        <v>2334</v>
      </c>
      <c r="E10815" s="16">
        <v>9</v>
      </c>
      <c r="F10815" s="16">
        <v>13</v>
      </c>
      <c r="G10815" s="16">
        <v>0</v>
      </c>
      <c r="H10815" s="16">
        <v>1</v>
      </c>
    </row>
    <row r="10816" spans="1:8" x14ac:dyDescent="0.3">
      <c r="A10816" s="13" t="str">
        <f t="shared" si="168"/>
        <v>kipnija012014</v>
      </c>
      <c r="B10816" s="16" t="s">
        <v>1536</v>
      </c>
      <c r="C10816" s="16">
        <v>2014</v>
      </c>
      <c r="D10816" s="16" t="s">
        <v>39</v>
      </c>
      <c r="E10816" s="16">
        <v>181</v>
      </c>
      <c r="F10816" s="16">
        <v>347</v>
      </c>
      <c r="G10816" s="16">
        <v>6</v>
      </c>
      <c r="H10816" s="16">
        <v>63</v>
      </c>
    </row>
    <row r="10817" spans="1:8" x14ac:dyDescent="0.3">
      <c r="A10817" s="13" t="str">
        <f t="shared" si="168"/>
        <v>kirkmmi012014</v>
      </c>
      <c r="B10817" s="16" t="s">
        <v>1313</v>
      </c>
      <c r="C10817" s="16">
        <v>2014</v>
      </c>
      <c r="D10817" s="16" t="s">
        <v>2334</v>
      </c>
      <c r="E10817" s="16">
        <v>0</v>
      </c>
      <c r="F10817" s="16">
        <v>0</v>
      </c>
      <c r="G10817" s="16">
        <v>0</v>
      </c>
      <c r="H10817" s="16">
        <v>0</v>
      </c>
    </row>
    <row r="10818" spans="1:8" x14ac:dyDescent="0.3">
      <c r="A10818" s="13" t="str">
        <f t="shared" si="168"/>
        <v>kleinph012014</v>
      </c>
      <c r="B10818" s="16" t="s">
        <v>2206</v>
      </c>
      <c r="C10818" s="16">
        <v>2014</v>
      </c>
      <c r="D10818" s="16" t="s">
        <v>2334</v>
      </c>
      <c r="E10818" s="16">
        <v>1</v>
      </c>
      <c r="F10818" s="16">
        <v>1</v>
      </c>
      <c r="G10818" s="16">
        <v>1</v>
      </c>
      <c r="H10818" s="16">
        <v>0</v>
      </c>
    </row>
    <row r="10819" spans="1:8" x14ac:dyDescent="0.3">
      <c r="A10819" s="13" t="str">
        <f t="shared" ref="A10819:A10882" si="169">(B10819&amp;C10819)</f>
        <v>klubeco012014</v>
      </c>
      <c r="B10819" s="16" t="s">
        <v>1537</v>
      </c>
      <c r="C10819" s="16">
        <v>2014</v>
      </c>
      <c r="D10819" s="16" t="s">
        <v>2334</v>
      </c>
      <c r="E10819" s="16">
        <v>14</v>
      </c>
      <c r="F10819" s="16">
        <v>17</v>
      </c>
      <c r="G10819" s="16">
        <v>0</v>
      </c>
      <c r="H10819" s="16">
        <v>1</v>
      </c>
    </row>
    <row r="10820" spans="1:8" x14ac:dyDescent="0.3">
      <c r="A10820" s="13" t="str">
        <f t="shared" si="169"/>
        <v>knebeco012014</v>
      </c>
      <c r="B10820" s="16" t="s">
        <v>2207</v>
      </c>
      <c r="C10820" s="16">
        <v>2014</v>
      </c>
      <c r="D10820" s="16" t="s">
        <v>2334</v>
      </c>
      <c r="E10820" s="16">
        <v>1</v>
      </c>
      <c r="F10820" s="16">
        <v>2</v>
      </c>
      <c r="G10820" s="16">
        <v>0</v>
      </c>
      <c r="H10820" s="16">
        <v>0</v>
      </c>
    </row>
    <row r="10821" spans="1:8" x14ac:dyDescent="0.3">
      <c r="A10821" s="13" t="str">
        <f t="shared" si="169"/>
        <v>koberje012014</v>
      </c>
      <c r="B10821" s="16" t="s">
        <v>1977</v>
      </c>
      <c r="C10821" s="16">
        <v>2014</v>
      </c>
      <c r="D10821" s="16" t="s">
        <v>39</v>
      </c>
      <c r="E10821" s="16">
        <v>1</v>
      </c>
      <c r="F10821" s="16">
        <v>9</v>
      </c>
      <c r="G10821" s="16">
        <v>0</v>
      </c>
      <c r="H10821" s="16">
        <v>4</v>
      </c>
    </row>
    <row r="10822" spans="1:8" x14ac:dyDescent="0.3">
      <c r="A10822" s="13" t="str">
        <f t="shared" si="169"/>
        <v>koehlto012014</v>
      </c>
      <c r="B10822" s="16" t="s">
        <v>1761</v>
      </c>
      <c r="C10822" s="16">
        <v>2014</v>
      </c>
      <c r="D10822" s="16" t="s">
        <v>2334</v>
      </c>
      <c r="E10822" s="16">
        <v>22</v>
      </c>
      <c r="F10822" s="16">
        <v>14</v>
      </c>
      <c r="G10822" s="16">
        <v>0</v>
      </c>
      <c r="H10822" s="16">
        <v>2</v>
      </c>
    </row>
    <row r="10823" spans="1:8" x14ac:dyDescent="0.3">
      <c r="A10823" s="13" t="str">
        <f t="shared" si="169"/>
        <v>kohnmi012014</v>
      </c>
      <c r="B10823" s="16" t="s">
        <v>1314</v>
      </c>
      <c r="C10823" s="16">
        <v>2014</v>
      </c>
      <c r="D10823" s="16" t="s">
        <v>2334</v>
      </c>
      <c r="E10823" s="16">
        <v>1</v>
      </c>
      <c r="F10823" s="16">
        <v>0</v>
      </c>
      <c r="G10823" s="16">
        <v>0</v>
      </c>
      <c r="H10823" s="16">
        <v>0</v>
      </c>
    </row>
    <row r="10824" spans="1:8" x14ac:dyDescent="0.3">
      <c r="A10824" s="13" t="str">
        <f t="shared" si="169"/>
        <v>konerpa012014</v>
      </c>
      <c r="B10824" s="16" t="s">
        <v>133</v>
      </c>
      <c r="C10824" s="16">
        <v>2014</v>
      </c>
      <c r="D10824" s="16" t="s">
        <v>2335</v>
      </c>
      <c r="E10824" s="16">
        <v>168</v>
      </c>
      <c r="F10824" s="16">
        <v>9</v>
      </c>
      <c r="G10824" s="16">
        <v>0</v>
      </c>
      <c r="H10824" s="16">
        <v>25</v>
      </c>
    </row>
    <row r="10825" spans="1:8" x14ac:dyDescent="0.3">
      <c r="A10825" s="13" t="str">
        <f t="shared" si="169"/>
        <v>kontoge012014</v>
      </c>
      <c r="B10825" s="16" t="s">
        <v>1538</v>
      </c>
      <c r="C10825" s="16">
        <v>2014</v>
      </c>
      <c r="D10825" s="16" t="s">
        <v>2334</v>
      </c>
      <c r="E10825" s="16">
        <v>1</v>
      </c>
      <c r="F10825" s="16">
        <v>3</v>
      </c>
      <c r="G10825" s="16">
        <v>0</v>
      </c>
      <c r="H10825" s="16">
        <v>0</v>
      </c>
    </row>
    <row r="10826" spans="1:8" x14ac:dyDescent="0.3">
      <c r="A10826" s="13" t="str">
        <f t="shared" si="169"/>
        <v>korecbo012014</v>
      </c>
      <c r="B10826" s="16" t="s">
        <v>948</v>
      </c>
      <c r="C10826" s="16">
        <v>2014</v>
      </c>
      <c r="D10826" s="16" t="s">
        <v>2334</v>
      </c>
      <c r="E10826" s="16">
        <v>0</v>
      </c>
      <c r="F10826" s="16">
        <v>0</v>
      </c>
      <c r="G10826" s="16">
        <v>0</v>
      </c>
      <c r="H10826" s="16">
        <v>0</v>
      </c>
    </row>
    <row r="10827" spans="1:8" x14ac:dyDescent="0.3">
      <c r="A10827" s="13" t="str">
        <f t="shared" si="169"/>
        <v>kottage012014</v>
      </c>
      <c r="B10827" s="16" t="s">
        <v>949</v>
      </c>
      <c r="C10827" s="16">
        <v>2014</v>
      </c>
      <c r="D10827" s="16" t="s">
        <v>2336</v>
      </c>
      <c r="E10827" s="16">
        <v>61</v>
      </c>
      <c r="F10827" s="16">
        <v>3</v>
      </c>
      <c r="G10827" s="16">
        <v>0</v>
      </c>
      <c r="H10827" s="16">
        <v>1</v>
      </c>
    </row>
    <row r="10828" spans="1:8" x14ac:dyDescent="0.3">
      <c r="A10828" s="13" t="str">
        <f t="shared" si="169"/>
        <v>kottage012014</v>
      </c>
      <c r="B10828" s="16" t="s">
        <v>949</v>
      </c>
      <c r="C10828" s="16">
        <v>2014</v>
      </c>
      <c r="D10828" s="16" t="s">
        <v>2336</v>
      </c>
      <c r="E10828" s="16">
        <v>8</v>
      </c>
      <c r="F10828" s="16">
        <v>0</v>
      </c>
      <c r="G10828" s="16">
        <v>0</v>
      </c>
      <c r="H10828" s="16">
        <v>0</v>
      </c>
    </row>
    <row r="10829" spans="1:8" x14ac:dyDescent="0.3">
      <c r="A10829" s="13" t="str">
        <f t="shared" si="169"/>
        <v>kottage012014</v>
      </c>
      <c r="B10829" s="16" t="s">
        <v>949</v>
      </c>
      <c r="C10829" s="16">
        <v>2014</v>
      </c>
      <c r="D10829" s="16" t="s">
        <v>2336</v>
      </c>
      <c r="E10829" s="16">
        <v>10</v>
      </c>
      <c r="F10829" s="16">
        <v>0</v>
      </c>
      <c r="G10829" s="16">
        <v>0</v>
      </c>
      <c r="H10829" s="16">
        <v>0</v>
      </c>
    </row>
    <row r="10830" spans="1:8" x14ac:dyDescent="0.3">
      <c r="A10830" s="13" t="str">
        <f t="shared" si="169"/>
        <v>kouzmke012014</v>
      </c>
      <c r="B10830" s="16" t="s">
        <v>672</v>
      </c>
      <c r="C10830" s="16">
        <v>2014</v>
      </c>
      <c r="D10830" s="16" t="s">
        <v>40</v>
      </c>
      <c r="E10830" s="16">
        <v>2</v>
      </c>
      <c r="F10830" s="16">
        <v>18</v>
      </c>
      <c r="G10830" s="16">
        <v>2</v>
      </c>
      <c r="H10830" s="16">
        <v>1</v>
      </c>
    </row>
    <row r="10831" spans="1:8" x14ac:dyDescent="0.3">
      <c r="A10831" s="13" t="str">
        <f t="shared" si="169"/>
        <v>kozmape012014</v>
      </c>
      <c r="B10831" s="16" t="s">
        <v>1539</v>
      </c>
      <c r="C10831" s="16">
        <v>2014</v>
      </c>
      <c r="D10831" s="16" t="s">
        <v>39</v>
      </c>
      <c r="E10831" s="16">
        <v>10</v>
      </c>
      <c r="F10831" s="16">
        <v>11</v>
      </c>
      <c r="G10831" s="16">
        <v>0</v>
      </c>
      <c r="H10831" s="16">
        <v>2</v>
      </c>
    </row>
    <row r="10832" spans="1:8" x14ac:dyDescent="0.3">
      <c r="A10832" s="13" t="str">
        <f t="shared" si="169"/>
        <v>kozmape012014</v>
      </c>
      <c r="B10832" s="16" t="s">
        <v>1539</v>
      </c>
      <c r="C10832" s="16">
        <v>2014</v>
      </c>
      <c r="D10832" s="16" t="s">
        <v>2333</v>
      </c>
      <c r="E10832" s="16">
        <v>9</v>
      </c>
      <c r="F10832" s="16">
        <v>14</v>
      </c>
      <c r="G10832" s="16">
        <v>0</v>
      </c>
      <c r="H10832" s="16">
        <v>5</v>
      </c>
    </row>
    <row r="10833" spans="1:8" x14ac:dyDescent="0.3">
      <c r="A10833" s="13" t="str">
        <f t="shared" si="169"/>
        <v>kratzer012014</v>
      </c>
      <c r="B10833" s="16" t="s">
        <v>1315</v>
      </c>
      <c r="C10833" s="16">
        <v>2014</v>
      </c>
      <c r="D10833" s="16" t="s">
        <v>2336</v>
      </c>
      <c r="E10833" s="16">
        <v>141</v>
      </c>
      <c r="F10833" s="16">
        <v>9</v>
      </c>
      <c r="G10833" s="16">
        <v>0</v>
      </c>
      <c r="H10833" s="16">
        <v>1</v>
      </c>
    </row>
    <row r="10834" spans="1:8" x14ac:dyDescent="0.3">
      <c r="A10834" s="13" t="str">
        <f t="shared" si="169"/>
        <v>kratzer012014</v>
      </c>
      <c r="B10834" s="16" t="s">
        <v>1315</v>
      </c>
      <c r="C10834" s="16">
        <v>2014</v>
      </c>
      <c r="D10834" s="16" t="s">
        <v>2336</v>
      </c>
      <c r="E10834" s="16">
        <v>47</v>
      </c>
      <c r="F10834" s="16">
        <v>1</v>
      </c>
      <c r="G10834" s="16">
        <v>0</v>
      </c>
      <c r="H10834" s="16">
        <v>1</v>
      </c>
    </row>
    <row r="10835" spans="1:8" x14ac:dyDescent="0.3">
      <c r="A10835" s="13" t="str">
        <f t="shared" si="169"/>
        <v>krausma012014</v>
      </c>
      <c r="B10835" s="16" t="s">
        <v>1978</v>
      </c>
      <c r="C10835" s="16">
        <v>2014</v>
      </c>
      <c r="D10835" s="16" t="s">
        <v>2335</v>
      </c>
      <c r="E10835" s="16">
        <v>257</v>
      </c>
      <c r="F10835" s="16">
        <v>30</v>
      </c>
      <c r="G10835" s="16">
        <v>4</v>
      </c>
      <c r="H10835" s="16">
        <v>24</v>
      </c>
    </row>
    <row r="10836" spans="1:8" x14ac:dyDescent="0.3">
      <c r="A10836" s="13" t="str">
        <f t="shared" si="169"/>
        <v>krausma012014</v>
      </c>
      <c r="B10836" s="16" t="s">
        <v>1978</v>
      </c>
      <c r="C10836" s="16">
        <v>2014</v>
      </c>
      <c r="D10836" s="16" t="s">
        <v>2330</v>
      </c>
      <c r="E10836" s="16">
        <v>32</v>
      </c>
      <c r="F10836" s="16">
        <v>1</v>
      </c>
      <c r="G10836" s="16">
        <v>0</v>
      </c>
      <c r="H10836" s="16">
        <v>1</v>
      </c>
    </row>
    <row r="10837" spans="1:8" x14ac:dyDescent="0.3">
      <c r="A10837" s="13" t="str">
        <f t="shared" si="169"/>
        <v>krausma012014</v>
      </c>
      <c r="B10837" s="16" t="s">
        <v>1978</v>
      </c>
      <c r="C10837" s="16">
        <v>2014</v>
      </c>
      <c r="D10837" s="16" t="s">
        <v>2331</v>
      </c>
      <c r="E10837" s="16">
        <v>37</v>
      </c>
      <c r="F10837" s="16">
        <v>1</v>
      </c>
      <c r="G10837" s="16">
        <v>0</v>
      </c>
      <c r="H10837" s="16">
        <v>1</v>
      </c>
    </row>
    <row r="10838" spans="1:8" x14ac:dyDescent="0.3">
      <c r="A10838" s="13" t="str">
        <f t="shared" si="169"/>
        <v>krausma012014</v>
      </c>
      <c r="B10838" s="16" t="s">
        <v>1978</v>
      </c>
      <c r="C10838" s="16">
        <v>2014</v>
      </c>
      <c r="D10838" s="16" t="s">
        <v>2332</v>
      </c>
      <c r="E10838" s="16">
        <v>5</v>
      </c>
      <c r="F10838" s="16">
        <v>0</v>
      </c>
      <c r="G10838" s="16">
        <v>0</v>
      </c>
      <c r="H10838" s="16">
        <v>0</v>
      </c>
    </row>
    <row r="10839" spans="1:8" x14ac:dyDescent="0.3">
      <c r="A10839" s="13" t="str">
        <f t="shared" si="169"/>
        <v>krolia012014</v>
      </c>
      <c r="B10839" s="16" t="s">
        <v>1979</v>
      </c>
      <c r="C10839" s="16">
        <v>2014</v>
      </c>
      <c r="D10839" s="16" t="s">
        <v>2334</v>
      </c>
      <c r="E10839" s="16">
        <v>4</v>
      </c>
      <c r="F10839" s="16">
        <v>4</v>
      </c>
      <c r="G10839" s="16">
        <v>0</v>
      </c>
      <c r="H10839" s="16">
        <v>1</v>
      </c>
    </row>
    <row r="10840" spans="1:8" x14ac:dyDescent="0.3">
      <c r="A10840" s="13" t="str">
        <f t="shared" si="169"/>
        <v>kubelja012014</v>
      </c>
      <c r="B10840" s="16" t="s">
        <v>467</v>
      </c>
      <c r="C10840" s="16">
        <v>2014</v>
      </c>
      <c r="D10840" s="16" t="s">
        <v>2330</v>
      </c>
      <c r="E10840" s="16">
        <v>70</v>
      </c>
      <c r="F10840" s="16">
        <v>0</v>
      </c>
      <c r="G10840" s="16">
        <v>0</v>
      </c>
      <c r="H10840" s="16">
        <v>0</v>
      </c>
    </row>
    <row r="10841" spans="1:8" x14ac:dyDescent="0.3">
      <c r="A10841" s="13" t="str">
        <f t="shared" si="169"/>
        <v>kubelja012014</v>
      </c>
      <c r="B10841" s="16" t="s">
        <v>467</v>
      </c>
      <c r="C10841" s="16">
        <v>2014</v>
      </c>
      <c r="D10841" s="16" t="s">
        <v>2331</v>
      </c>
      <c r="E10841" s="16">
        <v>76</v>
      </c>
      <c r="F10841" s="16">
        <v>0</v>
      </c>
      <c r="G10841" s="16">
        <v>0</v>
      </c>
      <c r="H10841" s="16">
        <v>0</v>
      </c>
    </row>
    <row r="10842" spans="1:8" x14ac:dyDescent="0.3">
      <c r="A10842" s="13" t="str">
        <f t="shared" si="169"/>
        <v>kubelja012014</v>
      </c>
      <c r="B10842" s="16" t="s">
        <v>467</v>
      </c>
      <c r="C10842" s="16">
        <v>2014</v>
      </c>
      <c r="D10842" s="16" t="s">
        <v>2332</v>
      </c>
      <c r="E10842" s="16">
        <v>6</v>
      </c>
      <c r="F10842" s="16">
        <v>0</v>
      </c>
      <c r="G10842" s="16">
        <v>0</v>
      </c>
      <c r="H10842" s="16">
        <v>0</v>
      </c>
    </row>
    <row r="10843" spans="1:8" x14ac:dyDescent="0.3">
      <c r="A10843" s="13" t="str">
        <f t="shared" si="169"/>
        <v>kurodhi012014</v>
      </c>
      <c r="B10843" s="16" t="s">
        <v>950</v>
      </c>
      <c r="C10843" s="16">
        <v>2014</v>
      </c>
      <c r="D10843" s="16" t="s">
        <v>2334</v>
      </c>
      <c r="E10843" s="16">
        <v>18</v>
      </c>
      <c r="F10843" s="16">
        <v>16</v>
      </c>
      <c r="G10843" s="16">
        <v>1</v>
      </c>
      <c r="H10843" s="16">
        <v>0</v>
      </c>
    </row>
    <row r="10844" spans="1:8" x14ac:dyDescent="0.3">
      <c r="A10844" s="13" t="str">
        <f t="shared" si="169"/>
        <v>lackejo012014</v>
      </c>
      <c r="B10844" s="16" t="s">
        <v>311</v>
      </c>
      <c r="C10844" s="16">
        <v>2014</v>
      </c>
      <c r="D10844" s="16" t="s">
        <v>2334</v>
      </c>
      <c r="E10844" s="16">
        <v>6</v>
      </c>
      <c r="F10844" s="16">
        <v>10</v>
      </c>
      <c r="G10844" s="16">
        <v>0</v>
      </c>
      <c r="H10844" s="16">
        <v>0</v>
      </c>
    </row>
    <row r="10845" spans="1:8" x14ac:dyDescent="0.3">
      <c r="A10845" s="13" t="str">
        <f t="shared" si="169"/>
        <v>lackejo012014</v>
      </c>
      <c r="B10845" s="16" t="s">
        <v>311</v>
      </c>
      <c r="C10845" s="16">
        <v>2014</v>
      </c>
      <c r="D10845" s="16" t="s">
        <v>2334</v>
      </c>
      <c r="E10845" s="16">
        <v>6</v>
      </c>
      <c r="F10845" s="16">
        <v>5</v>
      </c>
      <c r="G10845" s="16">
        <v>3</v>
      </c>
      <c r="H10845" s="16">
        <v>0</v>
      </c>
    </row>
    <row r="10846" spans="1:8" x14ac:dyDescent="0.3">
      <c r="A10846" s="13" t="str">
        <f t="shared" si="169"/>
        <v>lafrobo012014</v>
      </c>
      <c r="B10846" s="16" t="s">
        <v>1980</v>
      </c>
      <c r="C10846" s="16">
        <v>2014</v>
      </c>
      <c r="D10846" s="16" t="s">
        <v>2334</v>
      </c>
      <c r="E10846" s="16">
        <v>0</v>
      </c>
      <c r="F10846" s="16">
        <v>0</v>
      </c>
      <c r="G10846" s="16">
        <v>0</v>
      </c>
      <c r="H10846" s="16">
        <v>0</v>
      </c>
    </row>
    <row r="10847" spans="1:8" x14ac:dyDescent="0.3">
      <c r="A10847" s="13" t="str">
        <f t="shared" si="169"/>
        <v>lagarju012014</v>
      </c>
      <c r="B10847" s="16" t="s">
        <v>1981</v>
      </c>
      <c r="C10847" s="16">
        <v>2014</v>
      </c>
      <c r="D10847" s="16" t="s">
        <v>2329</v>
      </c>
      <c r="E10847" s="16">
        <v>293</v>
      </c>
      <c r="F10847" s="16">
        <v>6</v>
      </c>
      <c r="G10847" s="16">
        <v>5</v>
      </c>
      <c r="H10847" s="16">
        <v>0</v>
      </c>
    </row>
    <row r="10848" spans="1:8" x14ac:dyDescent="0.3">
      <c r="A10848" s="13" t="str">
        <f t="shared" si="169"/>
        <v>lagarju012014</v>
      </c>
      <c r="B10848" s="16" t="s">
        <v>1981</v>
      </c>
      <c r="C10848" s="16">
        <v>2014</v>
      </c>
      <c r="D10848" s="16" t="s">
        <v>2331</v>
      </c>
      <c r="E10848" s="16">
        <v>293</v>
      </c>
      <c r="F10848" s="16">
        <v>6</v>
      </c>
      <c r="G10848" s="16">
        <v>5</v>
      </c>
      <c r="H10848" s="16">
        <v>0</v>
      </c>
    </row>
    <row r="10849" spans="1:8" x14ac:dyDescent="0.3">
      <c r="A10849" s="13" t="str">
        <f t="shared" si="169"/>
        <v>lairdge012014</v>
      </c>
      <c r="B10849" s="16" t="s">
        <v>385</v>
      </c>
      <c r="C10849" s="16">
        <v>2014</v>
      </c>
      <c r="D10849" s="16" t="s">
        <v>2336</v>
      </c>
      <c r="E10849" s="16">
        <v>339</v>
      </c>
      <c r="F10849" s="16">
        <v>28</v>
      </c>
      <c r="G10849" s="16">
        <v>2</v>
      </c>
      <c r="H10849" s="16">
        <v>4</v>
      </c>
    </row>
    <row r="10850" spans="1:8" x14ac:dyDescent="0.3">
      <c r="A10850" s="13" t="str">
        <f t="shared" si="169"/>
        <v>lakeju012014</v>
      </c>
      <c r="B10850" s="16" t="s">
        <v>1982</v>
      </c>
      <c r="C10850" s="16">
        <v>2014</v>
      </c>
      <c r="D10850" s="16" t="s">
        <v>2329</v>
      </c>
      <c r="E10850" s="16">
        <v>54</v>
      </c>
      <c r="F10850" s="16">
        <v>1</v>
      </c>
      <c r="G10850" s="16">
        <v>3</v>
      </c>
      <c r="H10850" s="16">
        <v>0</v>
      </c>
    </row>
    <row r="10851" spans="1:8" x14ac:dyDescent="0.3">
      <c r="A10851" s="13" t="str">
        <f t="shared" si="169"/>
        <v>lakeju012014</v>
      </c>
      <c r="B10851" s="16" t="s">
        <v>1982</v>
      </c>
      <c r="C10851" s="16">
        <v>2014</v>
      </c>
      <c r="D10851" s="16" t="s">
        <v>2330</v>
      </c>
      <c r="E10851" s="16">
        <v>91</v>
      </c>
      <c r="F10851" s="16">
        <v>2</v>
      </c>
      <c r="G10851" s="16">
        <v>4</v>
      </c>
      <c r="H10851" s="16">
        <v>1</v>
      </c>
    </row>
    <row r="10852" spans="1:8" x14ac:dyDescent="0.3">
      <c r="A10852" s="13" t="str">
        <f t="shared" si="169"/>
        <v>lakeju012014</v>
      </c>
      <c r="B10852" s="16" t="s">
        <v>1982</v>
      </c>
      <c r="C10852" s="16">
        <v>2014</v>
      </c>
      <c r="D10852" s="16" t="s">
        <v>2331</v>
      </c>
      <c r="E10852" s="16">
        <v>145</v>
      </c>
      <c r="F10852" s="16">
        <v>3</v>
      </c>
      <c r="G10852" s="16">
        <v>7</v>
      </c>
      <c r="H10852" s="16">
        <v>1</v>
      </c>
    </row>
    <row r="10853" spans="1:8" x14ac:dyDescent="0.3">
      <c r="A10853" s="13" t="str">
        <f t="shared" si="169"/>
        <v>lakeju012014</v>
      </c>
      <c r="B10853" s="16" t="s">
        <v>1982</v>
      </c>
      <c r="C10853" s="16">
        <v>2014</v>
      </c>
      <c r="D10853" s="16" t="s">
        <v>2332</v>
      </c>
      <c r="E10853" s="16">
        <v>0</v>
      </c>
      <c r="F10853" s="16">
        <v>0</v>
      </c>
      <c r="G10853" s="16">
        <v>0</v>
      </c>
      <c r="H10853" s="16">
        <v>0</v>
      </c>
    </row>
    <row r="10854" spans="1:8" x14ac:dyDescent="0.3">
      <c r="A10854" s="13" t="str">
        <f t="shared" si="169"/>
        <v>lambja012014</v>
      </c>
      <c r="B10854" s="16" t="s">
        <v>2208</v>
      </c>
      <c r="C10854" s="16">
        <v>2014</v>
      </c>
      <c r="D10854" s="16" t="s">
        <v>40</v>
      </c>
      <c r="E10854" s="16">
        <v>14</v>
      </c>
      <c r="F10854" s="16">
        <v>61</v>
      </c>
      <c r="G10854" s="16">
        <v>1</v>
      </c>
      <c r="H10854" s="16">
        <v>5</v>
      </c>
    </row>
    <row r="10855" spans="1:8" x14ac:dyDescent="0.3">
      <c r="A10855" s="13" t="str">
        <f t="shared" si="169"/>
        <v>lamboan012014</v>
      </c>
      <c r="B10855" s="16" t="s">
        <v>1983</v>
      </c>
      <c r="C10855" s="16">
        <v>2014</v>
      </c>
      <c r="D10855" s="16" t="s">
        <v>2335</v>
      </c>
      <c r="E10855" s="16">
        <v>4</v>
      </c>
      <c r="F10855" s="16">
        <v>0</v>
      </c>
      <c r="G10855" s="16">
        <v>0</v>
      </c>
      <c r="H10855" s="16">
        <v>1</v>
      </c>
    </row>
    <row r="10856" spans="1:8" x14ac:dyDescent="0.3">
      <c r="A10856" s="13" t="str">
        <f t="shared" si="169"/>
        <v>lamboan012014</v>
      </c>
      <c r="B10856" s="16" t="s">
        <v>1983</v>
      </c>
      <c r="C10856" s="16">
        <v>2014</v>
      </c>
      <c r="D10856" s="16" t="s">
        <v>2331</v>
      </c>
      <c r="E10856" s="16">
        <v>12</v>
      </c>
      <c r="F10856" s="16">
        <v>0</v>
      </c>
      <c r="G10856" s="16">
        <v>0</v>
      </c>
      <c r="H10856" s="16">
        <v>0</v>
      </c>
    </row>
    <row r="10857" spans="1:8" x14ac:dyDescent="0.3">
      <c r="A10857" s="13" t="str">
        <f t="shared" si="169"/>
        <v>lamboan012014</v>
      </c>
      <c r="B10857" s="16" t="s">
        <v>1983</v>
      </c>
      <c r="C10857" s="16">
        <v>2014</v>
      </c>
      <c r="D10857" s="16" t="s">
        <v>2332</v>
      </c>
      <c r="E10857" s="16">
        <v>12</v>
      </c>
      <c r="F10857" s="16">
        <v>0</v>
      </c>
      <c r="G10857" s="16">
        <v>0</v>
      </c>
      <c r="H10857" s="16">
        <v>0</v>
      </c>
    </row>
    <row r="10858" spans="1:8" x14ac:dyDescent="0.3">
      <c r="A10858" s="13" t="str">
        <f t="shared" si="169"/>
        <v>laneja012014</v>
      </c>
      <c r="B10858" s="16" t="s">
        <v>312</v>
      </c>
      <c r="C10858" s="16">
        <v>2014</v>
      </c>
      <c r="D10858" s="16" t="s">
        <v>2334</v>
      </c>
      <c r="E10858" s="16">
        <v>0</v>
      </c>
      <c r="F10858" s="16">
        <v>2</v>
      </c>
      <c r="G10858" s="16">
        <v>0</v>
      </c>
      <c r="H10858" s="16">
        <v>0</v>
      </c>
    </row>
    <row r="10859" spans="1:8" x14ac:dyDescent="0.3">
      <c r="A10859" s="13" t="str">
        <f t="shared" si="169"/>
        <v>lannajo012014</v>
      </c>
      <c r="B10859" s="16" t="s">
        <v>813</v>
      </c>
      <c r="C10859" s="16">
        <v>2014</v>
      </c>
      <c r="D10859" s="16" t="s">
        <v>2334</v>
      </c>
      <c r="E10859" s="16">
        <v>0</v>
      </c>
      <c r="F10859" s="16">
        <v>1</v>
      </c>
      <c r="G10859" s="16">
        <v>0</v>
      </c>
      <c r="H10859" s="16">
        <v>0</v>
      </c>
    </row>
    <row r="10860" spans="1:8" x14ac:dyDescent="0.3">
      <c r="A10860" s="13" t="str">
        <f t="shared" si="169"/>
        <v>larocad012014</v>
      </c>
      <c r="B10860" s="16" t="s">
        <v>468</v>
      </c>
      <c r="C10860" s="16">
        <v>2014</v>
      </c>
      <c r="D10860" s="16" t="s">
        <v>2335</v>
      </c>
      <c r="E10860" s="16">
        <v>1100</v>
      </c>
      <c r="F10860" s="16">
        <v>93</v>
      </c>
      <c r="G10860" s="16">
        <v>7</v>
      </c>
      <c r="H10860" s="16">
        <v>101</v>
      </c>
    </row>
    <row r="10861" spans="1:8" x14ac:dyDescent="0.3">
      <c r="A10861" s="13" t="str">
        <f t="shared" si="169"/>
        <v>lasteto012014</v>
      </c>
      <c r="B10861" s="16" t="s">
        <v>2209</v>
      </c>
      <c r="C10861" s="16">
        <v>2014</v>
      </c>
      <c r="D10861" s="16" t="s">
        <v>39</v>
      </c>
      <c r="E10861" s="16">
        <v>146</v>
      </c>
      <c r="F10861" s="16">
        <v>216</v>
      </c>
      <c r="G10861" s="16">
        <v>6</v>
      </c>
      <c r="H10861" s="16">
        <v>54</v>
      </c>
    </row>
    <row r="10862" spans="1:8" x14ac:dyDescent="0.3">
      <c r="A10862" s="13" t="str">
        <f t="shared" si="169"/>
        <v>latosma012014</v>
      </c>
      <c r="B10862" s="16" t="s">
        <v>1121</v>
      </c>
      <c r="C10862" s="16">
        <v>2014</v>
      </c>
      <c r="D10862" s="16" t="s">
        <v>2334</v>
      </c>
      <c r="E10862" s="16">
        <v>10</v>
      </c>
      <c r="F10862" s="16">
        <v>12</v>
      </c>
      <c r="G10862" s="16">
        <v>0</v>
      </c>
      <c r="H10862" s="16">
        <v>1</v>
      </c>
    </row>
    <row r="10863" spans="1:8" x14ac:dyDescent="0.3">
      <c r="A10863" s="13" t="str">
        <f t="shared" si="169"/>
        <v>lavarry012014</v>
      </c>
      <c r="B10863" s="16" t="s">
        <v>1541</v>
      </c>
      <c r="C10863" s="16">
        <v>2014</v>
      </c>
      <c r="D10863" s="16" t="s">
        <v>2335</v>
      </c>
      <c r="E10863" s="16">
        <v>23</v>
      </c>
      <c r="F10863" s="16">
        <v>3</v>
      </c>
      <c r="G10863" s="16">
        <v>0</v>
      </c>
      <c r="H10863" s="16">
        <v>0</v>
      </c>
    </row>
    <row r="10864" spans="1:8" x14ac:dyDescent="0.3">
      <c r="A10864" s="13" t="str">
        <f t="shared" si="169"/>
        <v>lawribr012014</v>
      </c>
      <c r="B10864" s="16" t="s">
        <v>1542</v>
      </c>
      <c r="C10864" s="16">
        <v>2014</v>
      </c>
      <c r="D10864" s="16" t="s">
        <v>39</v>
      </c>
      <c r="E10864" s="16">
        <v>53</v>
      </c>
      <c r="F10864" s="16">
        <v>69</v>
      </c>
      <c r="G10864" s="16">
        <v>2</v>
      </c>
      <c r="H10864" s="16">
        <v>19</v>
      </c>
    </row>
    <row r="10865" spans="1:8" x14ac:dyDescent="0.3">
      <c r="A10865" s="13" t="str">
        <f t="shared" si="169"/>
        <v>lawribr012014</v>
      </c>
      <c r="B10865" s="16" t="s">
        <v>1542</v>
      </c>
      <c r="C10865" s="16">
        <v>2014</v>
      </c>
      <c r="D10865" s="16" t="s">
        <v>40</v>
      </c>
      <c r="E10865" s="16">
        <v>42</v>
      </c>
      <c r="F10865" s="16">
        <v>82</v>
      </c>
      <c r="G10865" s="16">
        <v>2</v>
      </c>
      <c r="H10865" s="16">
        <v>10</v>
      </c>
    </row>
    <row r="10866" spans="1:8" x14ac:dyDescent="0.3">
      <c r="A10866" s="13" t="str">
        <f t="shared" si="169"/>
        <v>layneto012014</v>
      </c>
      <c r="B10866" s="16" t="s">
        <v>1764</v>
      </c>
      <c r="C10866" s="16">
        <v>2014</v>
      </c>
      <c r="D10866" s="16" t="s">
        <v>2334</v>
      </c>
      <c r="E10866" s="16">
        <v>3</v>
      </c>
      <c r="F10866" s="16">
        <v>2</v>
      </c>
      <c r="G10866" s="16">
        <v>0</v>
      </c>
      <c r="H10866" s="16">
        <v>1</v>
      </c>
    </row>
    <row r="10867" spans="1:8" x14ac:dyDescent="0.3">
      <c r="A10867" s="13" t="str">
        <f t="shared" si="169"/>
        <v>leagubr012014</v>
      </c>
      <c r="B10867" s="16" t="s">
        <v>469</v>
      </c>
      <c r="C10867" s="16">
        <v>2014</v>
      </c>
      <c r="D10867" s="16" t="s">
        <v>2334</v>
      </c>
      <c r="E10867" s="16">
        <v>4</v>
      </c>
      <c r="F10867" s="16">
        <v>10</v>
      </c>
      <c r="G10867" s="16">
        <v>3</v>
      </c>
      <c r="H10867" s="16">
        <v>3</v>
      </c>
    </row>
    <row r="10868" spans="1:8" x14ac:dyDescent="0.3">
      <c r="A10868" s="13" t="str">
        <f t="shared" si="169"/>
        <v>leakemi012014</v>
      </c>
      <c r="B10868" s="16" t="s">
        <v>1317</v>
      </c>
      <c r="C10868" s="16">
        <v>2014</v>
      </c>
      <c r="D10868" s="16" t="s">
        <v>2334</v>
      </c>
      <c r="E10868" s="16">
        <v>26</v>
      </c>
      <c r="F10868" s="16">
        <v>30</v>
      </c>
      <c r="G10868" s="16">
        <v>4</v>
      </c>
      <c r="H10868" s="16">
        <v>1</v>
      </c>
    </row>
    <row r="10869" spans="1:8" x14ac:dyDescent="0.3">
      <c r="A10869" s="13" t="str">
        <f t="shared" si="169"/>
        <v>leblawa012014</v>
      </c>
      <c r="B10869" s="16" t="s">
        <v>953</v>
      </c>
      <c r="C10869" s="16">
        <v>2014</v>
      </c>
      <c r="D10869" s="16" t="s">
        <v>2334</v>
      </c>
      <c r="E10869" s="16">
        <v>0</v>
      </c>
      <c r="F10869" s="16">
        <v>1</v>
      </c>
      <c r="G10869" s="16">
        <v>0</v>
      </c>
      <c r="H10869" s="16">
        <v>0</v>
      </c>
    </row>
    <row r="10870" spans="1:8" x14ac:dyDescent="0.3">
      <c r="A10870" s="13" t="str">
        <f t="shared" si="169"/>
        <v>leblawa012014</v>
      </c>
      <c r="B10870" s="16" t="s">
        <v>953</v>
      </c>
      <c r="C10870" s="16">
        <v>2014</v>
      </c>
      <c r="D10870" s="16" t="s">
        <v>2334</v>
      </c>
      <c r="E10870" s="16">
        <v>0</v>
      </c>
      <c r="F10870" s="16">
        <v>0</v>
      </c>
      <c r="G10870" s="16">
        <v>0</v>
      </c>
      <c r="H10870" s="16">
        <v>0</v>
      </c>
    </row>
    <row r="10871" spans="1:8" x14ac:dyDescent="0.3">
      <c r="A10871" s="13" t="str">
        <f t="shared" si="169"/>
        <v>leblawa012014</v>
      </c>
      <c r="B10871" s="16" t="s">
        <v>953</v>
      </c>
      <c r="C10871" s="16">
        <v>2014</v>
      </c>
      <c r="D10871" s="16" t="s">
        <v>2334</v>
      </c>
      <c r="E10871" s="16">
        <v>1</v>
      </c>
      <c r="F10871" s="16">
        <v>2</v>
      </c>
      <c r="G10871" s="16">
        <v>0</v>
      </c>
      <c r="H10871" s="16">
        <v>0</v>
      </c>
    </row>
    <row r="10872" spans="1:8" x14ac:dyDescent="0.3">
      <c r="A10872" s="13" t="str">
        <f t="shared" si="169"/>
        <v>lecursa012014</v>
      </c>
      <c r="B10872" s="16" t="s">
        <v>1318</v>
      </c>
      <c r="C10872" s="16">
        <v>2014</v>
      </c>
      <c r="D10872" s="16" t="s">
        <v>2334</v>
      </c>
      <c r="E10872" s="16">
        <v>3</v>
      </c>
      <c r="F10872" s="16">
        <v>2</v>
      </c>
      <c r="G10872" s="16">
        <v>0</v>
      </c>
      <c r="H10872" s="16">
        <v>0</v>
      </c>
    </row>
    <row r="10873" spans="1:8" x14ac:dyDescent="0.3">
      <c r="A10873" s="13" t="str">
        <f t="shared" si="169"/>
        <v>leech012014</v>
      </c>
      <c r="B10873" s="16" t="s">
        <v>1985</v>
      </c>
      <c r="C10873" s="16">
        <v>2014</v>
      </c>
      <c r="D10873" s="16" t="s">
        <v>2334</v>
      </c>
      <c r="E10873" s="16">
        <v>3</v>
      </c>
      <c r="F10873" s="16">
        <v>4</v>
      </c>
      <c r="G10873" s="16">
        <v>1</v>
      </c>
      <c r="H10873" s="16">
        <v>0</v>
      </c>
    </row>
    <row r="10874" spans="1:8" x14ac:dyDescent="0.3">
      <c r="A10874" s="13" t="str">
        <f t="shared" si="169"/>
        <v>leecl022014</v>
      </c>
      <c r="B10874" s="16" t="s">
        <v>314</v>
      </c>
      <c r="C10874" s="16">
        <v>2014</v>
      </c>
      <c r="D10874" s="16" t="s">
        <v>2334</v>
      </c>
      <c r="E10874" s="16">
        <v>4</v>
      </c>
      <c r="F10874" s="16">
        <v>8</v>
      </c>
      <c r="G10874" s="16">
        <v>0</v>
      </c>
      <c r="H10874" s="16">
        <v>0</v>
      </c>
    </row>
    <row r="10875" spans="1:8" x14ac:dyDescent="0.3">
      <c r="A10875" s="13" t="str">
        <f t="shared" si="169"/>
        <v>leesmch012014</v>
      </c>
      <c r="B10875" s="16" t="s">
        <v>1986</v>
      </c>
      <c r="C10875" s="16">
        <v>2014</v>
      </c>
      <c r="D10875" s="16" t="s">
        <v>2334</v>
      </c>
      <c r="E10875" s="16">
        <v>0</v>
      </c>
      <c r="F10875" s="16">
        <v>0</v>
      </c>
      <c r="G10875" s="16">
        <v>0</v>
      </c>
      <c r="H10875" s="16">
        <v>0</v>
      </c>
    </row>
    <row r="10876" spans="1:8" x14ac:dyDescent="0.3">
      <c r="A10876" s="13" t="str">
        <f t="shared" si="169"/>
        <v>lemahdj012014</v>
      </c>
      <c r="B10876" s="16" t="s">
        <v>1543</v>
      </c>
      <c r="C10876" s="16">
        <v>2014</v>
      </c>
      <c r="D10876" s="16" t="s">
        <v>2335</v>
      </c>
      <c r="E10876" s="16">
        <v>0</v>
      </c>
      <c r="F10876" s="16">
        <v>0</v>
      </c>
      <c r="G10876" s="16">
        <v>0</v>
      </c>
      <c r="H10876" s="16">
        <v>0</v>
      </c>
    </row>
    <row r="10877" spans="1:8" x14ac:dyDescent="0.3">
      <c r="A10877" s="13" t="str">
        <f t="shared" si="169"/>
        <v>lemahdj012014</v>
      </c>
      <c r="B10877" s="16" t="s">
        <v>1543</v>
      </c>
      <c r="C10877" s="16">
        <v>2014</v>
      </c>
      <c r="D10877" s="16" t="s">
        <v>39</v>
      </c>
      <c r="E10877" s="16">
        <v>257</v>
      </c>
      <c r="F10877" s="16">
        <v>413</v>
      </c>
      <c r="G10877" s="16">
        <v>6</v>
      </c>
      <c r="H10877" s="16">
        <v>99</v>
      </c>
    </row>
    <row r="10878" spans="1:8" x14ac:dyDescent="0.3">
      <c r="A10878" s="13" t="str">
        <f t="shared" si="169"/>
        <v>lemahdj012014</v>
      </c>
      <c r="B10878" s="16" t="s">
        <v>1543</v>
      </c>
      <c r="C10878" s="16">
        <v>2014</v>
      </c>
      <c r="D10878" s="16" t="s">
        <v>40</v>
      </c>
      <c r="E10878" s="16">
        <v>2</v>
      </c>
      <c r="F10878" s="16">
        <v>5</v>
      </c>
      <c r="G10878" s="16">
        <v>0</v>
      </c>
      <c r="H10878" s="16">
        <v>0</v>
      </c>
    </row>
    <row r="10879" spans="1:8" x14ac:dyDescent="0.3">
      <c r="A10879" s="13" t="str">
        <f t="shared" si="169"/>
        <v>lemahdj012014</v>
      </c>
      <c r="B10879" s="16" t="s">
        <v>1543</v>
      </c>
      <c r="C10879" s="16">
        <v>2014</v>
      </c>
      <c r="D10879" s="16" t="s">
        <v>2333</v>
      </c>
      <c r="E10879" s="16">
        <v>0</v>
      </c>
      <c r="F10879" s="16">
        <v>0</v>
      </c>
      <c r="G10879" s="16">
        <v>0</v>
      </c>
      <c r="H10879" s="16">
        <v>0</v>
      </c>
    </row>
    <row r="10880" spans="1:8" x14ac:dyDescent="0.3">
      <c r="A10880" s="13" t="str">
        <f t="shared" si="169"/>
        <v>leonedo012014</v>
      </c>
      <c r="B10880" s="16" t="s">
        <v>2210</v>
      </c>
      <c r="C10880" s="16">
        <v>2014</v>
      </c>
      <c r="D10880" s="16" t="s">
        <v>2334</v>
      </c>
      <c r="E10880" s="16">
        <v>3</v>
      </c>
      <c r="F10880" s="16">
        <v>5</v>
      </c>
      <c r="G10880" s="16">
        <v>0</v>
      </c>
      <c r="H10880" s="16">
        <v>0</v>
      </c>
    </row>
    <row r="10881" spans="1:8" x14ac:dyDescent="0.3">
      <c r="A10881" s="13" t="str">
        <f t="shared" si="169"/>
        <v>leonsa012014</v>
      </c>
      <c r="B10881" s="16" t="s">
        <v>1765</v>
      </c>
      <c r="C10881" s="16">
        <v>2014</v>
      </c>
      <c r="D10881" s="16" t="s">
        <v>2336</v>
      </c>
      <c r="E10881" s="16">
        <v>154</v>
      </c>
      <c r="F10881" s="16">
        <v>9</v>
      </c>
      <c r="G10881" s="16">
        <v>1</v>
      </c>
      <c r="H10881" s="16">
        <v>1</v>
      </c>
    </row>
    <row r="10882" spans="1:8" x14ac:dyDescent="0.3">
      <c r="A10882" s="13" t="str">
        <f t="shared" si="169"/>
        <v>lerouch012014</v>
      </c>
      <c r="B10882" s="16" t="s">
        <v>1122</v>
      </c>
      <c r="C10882" s="16">
        <v>2014</v>
      </c>
      <c r="D10882" s="16" t="s">
        <v>2334</v>
      </c>
      <c r="E10882" s="16">
        <v>0</v>
      </c>
      <c r="F10882" s="16">
        <v>0</v>
      </c>
      <c r="G10882" s="16">
        <v>0</v>
      </c>
      <c r="H10882" s="16">
        <v>0</v>
      </c>
    </row>
    <row r="10883" spans="1:8" x14ac:dyDescent="0.3">
      <c r="A10883" s="13" t="str">
        <f t="shared" ref="A10883:A10946" si="170">(B10883&amp;C10883)</f>
        <v>lestejo012014</v>
      </c>
      <c r="B10883" s="16" t="s">
        <v>673</v>
      </c>
      <c r="C10883" s="16">
        <v>2014</v>
      </c>
      <c r="D10883" s="16" t="s">
        <v>2334</v>
      </c>
      <c r="E10883" s="16">
        <v>4</v>
      </c>
      <c r="F10883" s="16">
        <v>12</v>
      </c>
      <c r="G10883" s="16">
        <v>2</v>
      </c>
      <c r="H10883" s="16">
        <v>1</v>
      </c>
    </row>
    <row r="10884" spans="1:8" x14ac:dyDescent="0.3">
      <c r="A10884" s="13" t="str">
        <f t="shared" si="170"/>
        <v>lestejo012014</v>
      </c>
      <c r="B10884" s="16" t="s">
        <v>673</v>
      </c>
      <c r="C10884" s="16">
        <v>2014</v>
      </c>
      <c r="D10884" s="16" t="s">
        <v>2334</v>
      </c>
      <c r="E10884" s="16">
        <v>4</v>
      </c>
      <c r="F10884" s="16">
        <v>4</v>
      </c>
      <c r="G10884" s="16">
        <v>0</v>
      </c>
      <c r="H10884" s="16">
        <v>0</v>
      </c>
    </row>
    <row r="10885" spans="1:8" x14ac:dyDescent="0.3">
      <c r="A10885" s="13" t="str">
        <f t="shared" si="170"/>
        <v>lewisco012014</v>
      </c>
      <c r="B10885" s="16" t="s">
        <v>315</v>
      </c>
      <c r="C10885" s="16">
        <v>2014</v>
      </c>
      <c r="D10885" s="16" t="s">
        <v>2334</v>
      </c>
      <c r="E10885" s="16">
        <v>3</v>
      </c>
      <c r="F10885" s="16">
        <v>10</v>
      </c>
      <c r="G10885" s="16">
        <v>1</v>
      </c>
      <c r="H10885" s="16">
        <v>0</v>
      </c>
    </row>
    <row r="10886" spans="1:8" x14ac:dyDescent="0.3">
      <c r="A10886" s="13" t="str">
        <f t="shared" si="170"/>
        <v>linceti012014</v>
      </c>
      <c r="B10886" s="16" t="s">
        <v>816</v>
      </c>
      <c r="C10886" s="16">
        <v>2014</v>
      </c>
      <c r="D10886" s="16" t="s">
        <v>2334</v>
      </c>
      <c r="E10886" s="16">
        <v>11</v>
      </c>
      <c r="F10886" s="16">
        <v>12</v>
      </c>
      <c r="G10886" s="16">
        <v>1</v>
      </c>
      <c r="H10886" s="16">
        <v>1</v>
      </c>
    </row>
    <row r="10887" spans="1:8" x14ac:dyDescent="0.3">
      <c r="A10887" s="13" t="str">
        <f t="shared" si="170"/>
        <v>lincobr012014</v>
      </c>
      <c r="B10887" s="16" t="s">
        <v>1320</v>
      </c>
      <c r="C10887" s="16">
        <v>2014</v>
      </c>
      <c r="D10887" s="16" t="s">
        <v>2334</v>
      </c>
      <c r="E10887" s="16">
        <v>0</v>
      </c>
      <c r="F10887" s="16">
        <v>0</v>
      </c>
      <c r="G10887" s="16">
        <v>0</v>
      </c>
      <c r="H10887" s="16">
        <v>0</v>
      </c>
    </row>
    <row r="10888" spans="1:8" x14ac:dyDescent="0.3">
      <c r="A10888" s="13" t="str">
        <f t="shared" si="170"/>
        <v>lindad012014</v>
      </c>
      <c r="B10888" s="16" t="s">
        <v>675</v>
      </c>
      <c r="C10888" s="16">
        <v>2014</v>
      </c>
      <c r="D10888" s="16" t="s">
        <v>2335</v>
      </c>
      <c r="E10888" s="16">
        <v>357</v>
      </c>
      <c r="F10888" s="16">
        <v>23</v>
      </c>
      <c r="G10888" s="16">
        <v>3</v>
      </c>
      <c r="H10888" s="16">
        <v>41</v>
      </c>
    </row>
    <row r="10889" spans="1:8" x14ac:dyDescent="0.3">
      <c r="A10889" s="13" t="str">
        <f t="shared" si="170"/>
        <v>lindbjo012014</v>
      </c>
      <c r="B10889" s="16" t="s">
        <v>1545</v>
      </c>
      <c r="C10889" s="16">
        <v>2014</v>
      </c>
      <c r="D10889" s="16" t="s">
        <v>2334</v>
      </c>
      <c r="E10889" s="16">
        <v>0</v>
      </c>
      <c r="F10889" s="16">
        <v>0</v>
      </c>
      <c r="G10889" s="16">
        <v>0</v>
      </c>
      <c r="H10889" s="16">
        <v>0</v>
      </c>
    </row>
    <row r="10890" spans="1:8" x14ac:dyDescent="0.3">
      <c r="A10890" s="13" t="str">
        <f t="shared" si="170"/>
        <v>lindsma012014</v>
      </c>
      <c r="B10890" s="16" t="s">
        <v>817</v>
      </c>
      <c r="C10890" s="16">
        <v>2014</v>
      </c>
      <c r="D10890" s="16" t="s">
        <v>2334</v>
      </c>
      <c r="E10890" s="16">
        <v>1</v>
      </c>
      <c r="F10890" s="16">
        <v>4</v>
      </c>
      <c r="G10890" s="16">
        <v>1</v>
      </c>
      <c r="H10890" s="16">
        <v>1</v>
      </c>
    </row>
    <row r="10891" spans="1:8" x14ac:dyDescent="0.3">
      <c r="A10891" s="13" t="str">
        <f t="shared" si="170"/>
        <v>liriafr012014</v>
      </c>
      <c r="B10891" s="16" t="s">
        <v>566</v>
      </c>
      <c r="C10891" s="16">
        <v>2014</v>
      </c>
      <c r="D10891" s="16" t="s">
        <v>2334</v>
      </c>
      <c r="E10891" s="16">
        <v>2</v>
      </c>
      <c r="F10891" s="16">
        <v>24</v>
      </c>
      <c r="G10891" s="16">
        <v>3</v>
      </c>
      <c r="H10891" s="16">
        <v>1</v>
      </c>
    </row>
    <row r="10892" spans="1:8" x14ac:dyDescent="0.3">
      <c r="A10892" s="13" t="str">
        <f t="shared" si="170"/>
        <v>liriary012014</v>
      </c>
      <c r="B10892" s="16" t="s">
        <v>2211</v>
      </c>
      <c r="C10892" s="16">
        <v>2014</v>
      </c>
      <c r="D10892" s="16" t="s">
        <v>2331</v>
      </c>
      <c r="E10892" s="16">
        <v>57</v>
      </c>
      <c r="F10892" s="16">
        <v>2</v>
      </c>
      <c r="G10892" s="16">
        <v>4</v>
      </c>
      <c r="H10892" s="16">
        <v>0</v>
      </c>
    </row>
    <row r="10893" spans="1:8" x14ac:dyDescent="0.3">
      <c r="A10893" s="13" t="str">
        <f t="shared" si="170"/>
        <v>liriary012014</v>
      </c>
      <c r="B10893" s="16" t="s">
        <v>2211</v>
      </c>
      <c r="C10893" s="16">
        <v>2014</v>
      </c>
      <c r="D10893" s="16" t="s">
        <v>2332</v>
      </c>
      <c r="E10893" s="16">
        <v>57</v>
      </c>
      <c r="F10893" s="16">
        <v>2</v>
      </c>
      <c r="G10893" s="16">
        <v>4</v>
      </c>
      <c r="H10893" s="16">
        <v>0</v>
      </c>
    </row>
    <row r="10894" spans="1:8" x14ac:dyDescent="0.3">
      <c r="A10894" s="13" t="str">
        <f t="shared" si="170"/>
        <v>lobatjo012014</v>
      </c>
      <c r="B10894" s="16" t="s">
        <v>1123</v>
      </c>
      <c r="C10894" s="16">
        <v>2014</v>
      </c>
      <c r="D10894" s="16" t="s">
        <v>2336</v>
      </c>
      <c r="E10894" s="16">
        <v>497</v>
      </c>
      <c r="F10894" s="16">
        <v>46</v>
      </c>
      <c r="G10894" s="16">
        <v>2</v>
      </c>
      <c r="H10894" s="16">
        <v>3</v>
      </c>
    </row>
    <row r="10895" spans="1:8" x14ac:dyDescent="0.3">
      <c r="A10895" s="13" t="str">
        <f t="shared" si="170"/>
        <v>lobstky012014</v>
      </c>
      <c r="B10895" s="16" t="s">
        <v>2212</v>
      </c>
      <c r="C10895" s="16">
        <v>2014</v>
      </c>
      <c r="D10895" s="16" t="s">
        <v>2334</v>
      </c>
      <c r="E10895" s="16">
        <v>2</v>
      </c>
      <c r="F10895" s="16">
        <v>3</v>
      </c>
      <c r="G10895" s="16">
        <v>0</v>
      </c>
      <c r="H10895" s="16">
        <v>0</v>
      </c>
    </row>
    <row r="10896" spans="1:8" x14ac:dyDescent="0.3">
      <c r="A10896" s="13" t="str">
        <f t="shared" si="170"/>
        <v>lockeje012014</v>
      </c>
      <c r="B10896" s="16" t="s">
        <v>1547</v>
      </c>
      <c r="C10896" s="16">
        <v>2014</v>
      </c>
      <c r="D10896" s="16" t="s">
        <v>2334</v>
      </c>
      <c r="E10896" s="16">
        <v>4</v>
      </c>
      <c r="F10896" s="16">
        <v>14</v>
      </c>
      <c r="G10896" s="16">
        <v>0</v>
      </c>
      <c r="H10896" s="16">
        <v>1</v>
      </c>
    </row>
    <row r="10897" spans="1:8" x14ac:dyDescent="0.3">
      <c r="A10897" s="13" t="str">
        <f t="shared" si="170"/>
        <v>loganbo022014</v>
      </c>
      <c r="B10897" s="16" t="s">
        <v>677</v>
      </c>
      <c r="C10897" s="16">
        <v>2014</v>
      </c>
      <c r="D10897" s="16" t="s">
        <v>2334</v>
      </c>
      <c r="E10897" s="16">
        <v>1</v>
      </c>
      <c r="F10897" s="16">
        <v>2</v>
      </c>
      <c r="G10897" s="16">
        <v>1</v>
      </c>
      <c r="H10897" s="16">
        <v>0</v>
      </c>
    </row>
    <row r="10898" spans="1:8" x14ac:dyDescent="0.3">
      <c r="A10898" s="13" t="str">
        <f t="shared" si="170"/>
        <v>lohseky012014</v>
      </c>
      <c r="B10898" s="16" t="s">
        <v>253</v>
      </c>
      <c r="C10898" s="16">
        <v>2014</v>
      </c>
      <c r="D10898" s="16" t="s">
        <v>2334</v>
      </c>
      <c r="E10898" s="16">
        <v>10</v>
      </c>
      <c r="F10898" s="16">
        <v>24</v>
      </c>
      <c r="G10898" s="16">
        <v>1</v>
      </c>
      <c r="H10898" s="16">
        <v>2</v>
      </c>
    </row>
    <row r="10899" spans="1:8" x14ac:dyDescent="0.3">
      <c r="A10899" s="13" t="str">
        <f t="shared" si="170"/>
        <v>lombast022014</v>
      </c>
      <c r="B10899" s="16" t="s">
        <v>1548</v>
      </c>
      <c r="C10899" s="16">
        <v>2014</v>
      </c>
      <c r="D10899" s="16" t="s">
        <v>39</v>
      </c>
      <c r="E10899" s="16">
        <v>29</v>
      </c>
      <c r="F10899" s="16">
        <v>52</v>
      </c>
      <c r="G10899" s="16">
        <v>1</v>
      </c>
      <c r="H10899" s="16">
        <v>14</v>
      </c>
    </row>
    <row r="10900" spans="1:8" x14ac:dyDescent="0.3">
      <c r="A10900" s="13" t="str">
        <f t="shared" si="170"/>
        <v>loneyja012014</v>
      </c>
      <c r="B10900" s="16" t="s">
        <v>678</v>
      </c>
      <c r="C10900" s="16">
        <v>2014</v>
      </c>
      <c r="D10900" s="16" t="s">
        <v>2335</v>
      </c>
      <c r="E10900" s="16">
        <v>1111</v>
      </c>
      <c r="F10900" s="16">
        <v>58</v>
      </c>
      <c r="G10900" s="16">
        <v>9</v>
      </c>
      <c r="H10900" s="16">
        <v>78</v>
      </c>
    </row>
    <row r="10901" spans="1:8" x14ac:dyDescent="0.3">
      <c r="A10901" s="13" t="str">
        <f t="shared" si="170"/>
        <v>longoev012014</v>
      </c>
      <c r="B10901" s="16" t="s">
        <v>955</v>
      </c>
      <c r="C10901" s="16">
        <v>2014</v>
      </c>
      <c r="D10901" s="16" t="s">
        <v>40</v>
      </c>
      <c r="E10901" s="16">
        <v>121</v>
      </c>
      <c r="F10901" s="16">
        <v>262</v>
      </c>
      <c r="G10901" s="16">
        <v>13</v>
      </c>
      <c r="H10901" s="16">
        <v>27</v>
      </c>
    </row>
    <row r="10902" spans="1:8" x14ac:dyDescent="0.3">
      <c r="A10902" s="13" t="str">
        <f t="shared" si="170"/>
        <v>lopezja022014</v>
      </c>
      <c r="B10902" s="16" t="s">
        <v>387</v>
      </c>
      <c r="C10902" s="16">
        <v>2014</v>
      </c>
      <c r="D10902" s="16" t="s">
        <v>2334</v>
      </c>
      <c r="E10902" s="16">
        <v>10</v>
      </c>
      <c r="F10902" s="16">
        <v>7</v>
      </c>
      <c r="G10902" s="16">
        <v>1</v>
      </c>
      <c r="H10902" s="16">
        <v>0</v>
      </c>
    </row>
    <row r="10903" spans="1:8" x14ac:dyDescent="0.3">
      <c r="A10903" s="13" t="str">
        <f t="shared" si="170"/>
        <v>lopezra022014</v>
      </c>
      <c r="B10903" s="16" t="s">
        <v>2213</v>
      </c>
      <c r="C10903" s="16">
        <v>2014</v>
      </c>
      <c r="D10903" s="16" t="s">
        <v>2336</v>
      </c>
      <c r="E10903" s="16">
        <v>23</v>
      </c>
      <c r="F10903" s="16">
        <v>1</v>
      </c>
      <c r="G10903" s="16">
        <v>0</v>
      </c>
      <c r="H10903" s="16">
        <v>0</v>
      </c>
    </row>
    <row r="10904" spans="1:8" x14ac:dyDescent="0.3">
      <c r="A10904" s="13" t="str">
        <f t="shared" si="170"/>
        <v>lopezwi012014</v>
      </c>
      <c r="B10904" s="16" t="s">
        <v>1124</v>
      </c>
      <c r="C10904" s="16">
        <v>2014</v>
      </c>
      <c r="D10904" s="16" t="s">
        <v>2334</v>
      </c>
      <c r="E10904" s="16">
        <v>0</v>
      </c>
      <c r="F10904" s="16">
        <v>1</v>
      </c>
      <c r="G10904" s="16">
        <v>0</v>
      </c>
      <c r="H10904" s="16">
        <v>0</v>
      </c>
    </row>
    <row r="10905" spans="1:8" x14ac:dyDescent="0.3">
      <c r="A10905" s="13" t="str">
        <f t="shared" si="170"/>
        <v>loughda012014</v>
      </c>
      <c r="B10905" s="16" t="s">
        <v>1768</v>
      </c>
      <c r="C10905" s="16">
        <v>2014</v>
      </c>
      <c r="D10905" s="16" t="s">
        <v>2329</v>
      </c>
      <c r="E10905" s="16">
        <v>30</v>
      </c>
      <c r="F10905" s="16">
        <v>0</v>
      </c>
      <c r="G10905" s="16">
        <v>0</v>
      </c>
      <c r="H10905" s="16">
        <v>0</v>
      </c>
    </row>
    <row r="10906" spans="1:8" x14ac:dyDescent="0.3">
      <c r="A10906" s="13" t="str">
        <f t="shared" si="170"/>
        <v>loughda012014</v>
      </c>
      <c r="B10906" s="16" t="s">
        <v>1768</v>
      </c>
      <c r="C10906" s="16">
        <v>2014</v>
      </c>
      <c r="D10906" s="16" t="s">
        <v>2330</v>
      </c>
      <c r="E10906" s="16">
        <v>102</v>
      </c>
      <c r="F10906" s="16">
        <v>4</v>
      </c>
      <c r="G10906" s="16">
        <v>1</v>
      </c>
      <c r="H10906" s="16">
        <v>0</v>
      </c>
    </row>
    <row r="10907" spans="1:8" x14ac:dyDescent="0.3">
      <c r="A10907" s="13" t="str">
        <f t="shared" si="170"/>
        <v>loughda012014</v>
      </c>
      <c r="B10907" s="16" t="s">
        <v>1768</v>
      </c>
      <c r="C10907" s="16">
        <v>2014</v>
      </c>
      <c r="D10907" s="16" t="s">
        <v>2331</v>
      </c>
      <c r="E10907" s="16">
        <v>135</v>
      </c>
      <c r="F10907" s="16">
        <v>4</v>
      </c>
      <c r="G10907" s="16">
        <v>1</v>
      </c>
      <c r="H10907" s="16">
        <v>0</v>
      </c>
    </row>
    <row r="10908" spans="1:8" x14ac:dyDescent="0.3">
      <c r="A10908" s="13" t="str">
        <f t="shared" si="170"/>
        <v>loughda012014</v>
      </c>
      <c r="B10908" s="16" t="s">
        <v>1768</v>
      </c>
      <c r="C10908" s="16">
        <v>2014</v>
      </c>
      <c r="D10908" s="16" t="s">
        <v>2332</v>
      </c>
      <c r="E10908" s="16">
        <v>3</v>
      </c>
      <c r="F10908" s="16">
        <v>0</v>
      </c>
      <c r="G10908" s="16">
        <v>0</v>
      </c>
      <c r="H10908" s="16">
        <v>0</v>
      </c>
    </row>
    <row r="10909" spans="1:8" x14ac:dyDescent="0.3">
      <c r="A10909" s="13" t="str">
        <f t="shared" si="170"/>
        <v>loupaa012014</v>
      </c>
      <c r="B10909" s="16" t="s">
        <v>1769</v>
      </c>
      <c r="C10909" s="16">
        <v>2014</v>
      </c>
      <c r="D10909" s="16" t="s">
        <v>2334</v>
      </c>
      <c r="E10909" s="16">
        <v>3</v>
      </c>
      <c r="F10909" s="16">
        <v>17</v>
      </c>
      <c r="G10909" s="16">
        <v>1</v>
      </c>
      <c r="H10909" s="16">
        <v>2</v>
      </c>
    </row>
    <row r="10910" spans="1:8" x14ac:dyDescent="0.3">
      <c r="A10910" s="13" t="str">
        <f t="shared" si="170"/>
        <v>lowema012014</v>
      </c>
      <c r="B10910" s="16" t="s">
        <v>679</v>
      </c>
      <c r="C10910" s="16">
        <v>2014</v>
      </c>
      <c r="D10910" s="16" t="s">
        <v>2334</v>
      </c>
      <c r="E10910" s="16">
        <v>0</v>
      </c>
      <c r="F10910" s="16">
        <v>0</v>
      </c>
      <c r="G10910" s="16">
        <v>1</v>
      </c>
      <c r="H10910" s="16">
        <v>0</v>
      </c>
    </row>
    <row r="10911" spans="1:8" x14ac:dyDescent="0.3">
      <c r="A10911" s="13" t="str">
        <f t="shared" si="170"/>
        <v>lowrije012014</v>
      </c>
      <c r="B10911" s="16" t="s">
        <v>956</v>
      </c>
      <c r="C10911" s="16">
        <v>2014</v>
      </c>
      <c r="D10911" s="16" t="s">
        <v>2333</v>
      </c>
      <c r="E10911" s="16">
        <v>146</v>
      </c>
      <c r="F10911" s="16">
        <v>344</v>
      </c>
      <c r="G10911" s="16">
        <v>13</v>
      </c>
      <c r="H10911" s="16">
        <v>71</v>
      </c>
    </row>
    <row r="10912" spans="1:8" x14ac:dyDescent="0.3">
      <c r="A10912" s="13" t="str">
        <f t="shared" si="170"/>
        <v>lucased012014</v>
      </c>
      <c r="B10912" s="16" t="s">
        <v>1989</v>
      </c>
      <c r="C10912" s="16">
        <v>2014</v>
      </c>
      <c r="D10912" s="16" t="s">
        <v>2335</v>
      </c>
      <c r="E10912" s="16">
        <v>8</v>
      </c>
      <c r="F10912" s="16">
        <v>0</v>
      </c>
      <c r="G10912" s="16">
        <v>0</v>
      </c>
      <c r="H10912" s="16">
        <v>0</v>
      </c>
    </row>
    <row r="10913" spans="1:8" x14ac:dyDescent="0.3">
      <c r="A10913" s="13" t="str">
        <f t="shared" si="170"/>
        <v>lucased012014</v>
      </c>
      <c r="B10913" s="16" t="s">
        <v>1989</v>
      </c>
      <c r="C10913" s="16">
        <v>2014</v>
      </c>
      <c r="D10913" s="16" t="s">
        <v>39</v>
      </c>
      <c r="E10913" s="16">
        <v>29</v>
      </c>
      <c r="F10913" s="16">
        <v>56</v>
      </c>
      <c r="G10913" s="16">
        <v>1</v>
      </c>
      <c r="H10913" s="16">
        <v>10</v>
      </c>
    </row>
    <row r="10914" spans="1:8" x14ac:dyDescent="0.3">
      <c r="A10914" s="13" t="str">
        <f t="shared" si="170"/>
        <v>lucased012014</v>
      </c>
      <c r="B10914" s="16" t="s">
        <v>1989</v>
      </c>
      <c r="C10914" s="16">
        <v>2014</v>
      </c>
      <c r="D10914" s="16" t="s">
        <v>40</v>
      </c>
      <c r="E10914" s="16">
        <v>0</v>
      </c>
      <c r="F10914" s="16">
        <v>6</v>
      </c>
      <c r="G10914" s="16">
        <v>1</v>
      </c>
      <c r="H10914" s="16">
        <v>0</v>
      </c>
    </row>
    <row r="10915" spans="1:8" x14ac:dyDescent="0.3">
      <c r="A10915" s="13" t="str">
        <f t="shared" si="170"/>
        <v>lucased012014</v>
      </c>
      <c r="B10915" s="16" t="s">
        <v>1989</v>
      </c>
      <c r="C10915" s="16">
        <v>2014</v>
      </c>
      <c r="D10915" s="16" t="s">
        <v>2330</v>
      </c>
      <c r="E10915" s="16">
        <v>2</v>
      </c>
      <c r="F10915" s="16">
        <v>0</v>
      </c>
      <c r="G10915" s="16">
        <v>0</v>
      </c>
      <c r="H10915" s="16">
        <v>0</v>
      </c>
    </row>
    <row r="10916" spans="1:8" x14ac:dyDescent="0.3">
      <c r="A10916" s="13" t="str">
        <f t="shared" si="170"/>
        <v>lucased012014</v>
      </c>
      <c r="B10916" s="16" t="s">
        <v>1989</v>
      </c>
      <c r="C10916" s="16">
        <v>2014</v>
      </c>
      <c r="D10916" s="16" t="s">
        <v>2331</v>
      </c>
      <c r="E10916" s="16">
        <v>7</v>
      </c>
      <c r="F10916" s="16">
        <v>0</v>
      </c>
      <c r="G10916" s="16">
        <v>1</v>
      </c>
      <c r="H10916" s="16">
        <v>0</v>
      </c>
    </row>
    <row r="10917" spans="1:8" x14ac:dyDescent="0.3">
      <c r="A10917" s="13" t="str">
        <f t="shared" si="170"/>
        <v>lucased012014</v>
      </c>
      <c r="B10917" s="16" t="s">
        <v>1989</v>
      </c>
      <c r="C10917" s="16">
        <v>2014</v>
      </c>
      <c r="D10917" s="16" t="s">
        <v>2332</v>
      </c>
      <c r="E10917" s="16">
        <v>5</v>
      </c>
      <c r="F10917" s="16">
        <v>0</v>
      </c>
      <c r="G10917" s="16">
        <v>1</v>
      </c>
      <c r="H10917" s="16">
        <v>0</v>
      </c>
    </row>
    <row r="10918" spans="1:8" x14ac:dyDescent="0.3">
      <c r="A10918" s="13" t="str">
        <f t="shared" si="170"/>
        <v>lucased012014</v>
      </c>
      <c r="B10918" s="16" t="s">
        <v>1989</v>
      </c>
      <c r="C10918" s="16">
        <v>2014</v>
      </c>
      <c r="D10918" s="16" t="s">
        <v>2333</v>
      </c>
      <c r="E10918" s="16">
        <v>19</v>
      </c>
      <c r="F10918" s="16">
        <v>45</v>
      </c>
      <c r="G10918" s="16">
        <v>1</v>
      </c>
      <c r="H10918" s="16">
        <v>11</v>
      </c>
    </row>
    <row r="10919" spans="1:8" x14ac:dyDescent="0.3">
      <c r="A10919" s="13" t="str">
        <f t="shared" si="170"/>
        <v>lucrojo012014</v>
      </c>
      <c r="B10919" s="16" t="s">
        <v>1323</v>
      </c>
      <c r="C10919" s="16">
        <v>2014</v>
      </c>
      <c r="D10919" s="16" t="s">
        <v>2335</v>
      </c>
      <c r="E10919" s="16">
        <v>113</v>
      </c>
      <c r="F10919" s="16">
        <v>9</v>
      </c>
      <c r="G10919" s="16">
        <v>1</v>
      </c>
      <c r="H10919" s="16">
        <v>9</v>
      </c>
    </row>
    <row r="10920" spans="1:8" x14ac:dyDescent="0.3">
      <c r="A10920" s="13" t="str">
        <f t="shared" si="170"/>
        <v>lucrojo012014</v>
      </c>
      <c r="B10920" s="16" t="s">
        <v>1323</v>
      </c>
      <c r="C10920" s="16">
        <v>2014</v>
      </c>
      <c r="D10920" s="16" t="s">
        <v>2336</v>
      </c>
      <c r="E10920" s="16">
        <v>1013</v>
      </c>
      <c r="F10920" s="16">
        <v>65</v>
      </c>
      <c r="G10920" s="16">
        <v>4</v>
      </c>
      <c r="H10920" s="16">
        <v>5</v>
      </c>
    </row>
    <row r="10921" spans="1:8" x14ac:dyDescent="0.3">
      <c r="A10921" s="13" t="str">
        <f t="shared" si="170"/>
        <v>ludwiry012014</v>
      </c>
      <c r="B10921" s="16" t="s">
        <v>318</v>
      </c>
      <c r="C10921" s="16">
        <v>2014</v>
      </c>
      <c r="D10921" s="16" t="s">
        <v>2330</v>
      </c>
      <c r="E10921" s="16">
        <v>135</v>
      </c>
      <c r="F10921" s="16">
        <v>1</v>
      </c>
      <c r="G10921" s="16">
        <v>0</v>
      </c>
      <c r="H10921" s="16">
        <v>0</v>
      </c>
    </row>
    <row r="10922" spans="1:8" x14ac:dyDescent="0.3">
      <c r="A10922" s="13" t="str">
        <f t="shared" si="170"/>
        <v>ludwiry012014</v>
      </c>
      <c r="B10922" s="16" t="s">
        <v>318</v>
      </c>
      <c r="C10922" s="16">
        <v>2014</v>
      </c>
      <c r="D10922" s="16" t="s">
        <v>2331</v>
      </c>
      <c r="E10922" s="16">
        <v>135</v>
      </c>
      <c r="F10922" s="16">
        <v>1</v>
      </c>
      <c r="G10922" s="16">
        <v>0</v>
      </c>
      <c r="H10922" s="16">
        <v>0</v>
      </c>
    </row>
    <row r="10923" spans="1:8" x14ac:dyDescent="0.3">
      <c r="A10923" s="13" t="str">
        <f t="shared" si="170"/>
        <v>luekejo012014</v>
      </c>
      <c r="B10923" s="16" t="s">
        <v>1549</v>
      </c>
      <c r="C10923" s="16">
        <v>2014</v>
      </c>
      <c r="D10923" s="16" t="s">
        <v>2334</v>
      </c>
      <c r="E10923" s="16">
        <v>3</v>
      </c>
      <c r="F10923" s="16">
        <v>1</v>
      </c>
      <c r="G10923" s="16">
        <v>0</v>
      </c>
      <c r="H10923" s="16">
        <v>0</v>
      </c>
    </row>
    <row r="10924" spans="1:8" x14ac:dyDescent="0.3">
      <c r="A10924" s="13" t="str">
        <f t="shared" si="170"/>
        <v>luetglu012014</v>
      </c>
      <c r="B10924" s="16" t="s">
        <v>1770</v>
      </c>
      <c r="C10924" s="16">
        <v>2014</v>
      </c>
      <c r="D10924" s="16" t="s">
        <v>2334</v>
      </c>
      <c r="E10924" s="16">
        <v>0</v>
      </c>
      <c r="F10924" s="16">
        <v>1</v>
      </c>
      <c r="G10924" s="16">
        <v>0</v>
      </c>
      <c r="H10924" s="16">
        <v>0</v>
      </c>
    </row>
    <row r="10925" spans="1:8" x14ac:dyDescent="0.3">
      <c r="A10925" s="13" t="str">
        <f t="shared" si="170"/>
        <v>lutzdo012014</v>
      </c>
      <c r="B10925" s="16" t="s">
        <v>1990</v>
      </c>
      <c r="C10925" s="16">
        <v>2014</v>
      </c>
      <c r="D10925" s="16" t="s">
        <v>2335</v>
      </c>
      <c r="E10925" s="16">
        <v>36</v>
      </c>
      <c r="F10925" s="16">
        <v>3</v>
      </c>
      <c r="G10925" s="16">
        <v>1</v>
      </c>
      <c r="H10925" s="16">
        <v>3</v>
      </c>
    </row>
    <row r="10926" spans="1:8" x14ac:dyDescent="0.3">
      <c r="A10926" s="13" t="str">
        <f t="shared" si="170"/>
        <v>lutzdo012014</v>
      </c>
      <c r="B10926" s="16" t="s">
        <v>1990</v>
      </c>
      <c r="C10926" s="16">
        <v>2014</v>
      </c>
      <c r="D10926" s="16" t="s">
        <v>2330</v>
      </c>
      <c r="E10926" s="16">
        <v>6</v>
      </c>
      <c r="F10926" s="16">
        <v>1</v>
      </c>
      <c r="G10926" s="16">
        <v>0</v>
      </c>
      <c r="H10926" s="16">
        <v>1</v>
      </c>
    </row>
    <row r="10927" spans="1:8" x14ac:dyDescent="0.3">
      <c r="A10927" s="13" t="str">
        <f t="shared" si="170"/>
        <v>lutzdo012014</v>
      </c>
      <c r="B10927" s="16" t="s">
        <v>1990</v>
      </c>
      <c r="C10927" s="16">
        <v>2014</v>
      </c>
      <c r="D10927" s="16" t="s">
        <v>2331</v>
      </c>
      <c r="E10927" s="16">
        <v>11</v>
      </c>
      <c r="F10927" s="16">
        <v>1</v>
      </c>
      <c r="G10927" s="16">
        <v>0</v>
      </c>
      <c r="H10927" s="16">
        <v>1</v>
      </c>
    </row>
    <row r="10928" spans="1:8" x14ac:dyDescent="0.3">
      <c r="A10928" s="13" t="str">
        <f t="shared" si="170"/>
        <v>lutzdo012014</v>
      </c>
      <c r="B10928" s="16" t="s">
        <v>1990</v>
      </c>
      <c r="C10928" s="16">
        <v>2014</v>
      </c>
      <c r="D10928" s="16" t="s">
        <v>2332</v>
      </c>
      <c r="E10928" s="16">
        <v>5</v>
      </c>
      <c r="F10928" s="16">
        <v>0</v>
      </c>
      <c r="G10928" s="16">
        <v>0</v>
      </c>
      <c r="H10928" s="16">
        <v>0</v>
      </c>
    </row>
    <row r="10929" spans="1:8" x14ac:dyDescent="0.3">
      <c r="A10929" s="13" t="str">
        <f t="shared" si="170"/>
        <v>lylesjo012014</v>
      </c>
      <c r="B10929" s="16" t="s">
        <v>1550</v>
      </c>
      <c r="C10929" s="16">
        <v>2014</v>
      </c>
      <c r="D10929" s="16" t="s">
        <v>2334</v>
      </c>
      <c r="E10929" s="16">
        <v>11</v>
      </c>
      <c r="F10929" s="16">
        <v>19</v>
      </c>
      <c r="G10929" s="16">
        <v>1</v>
      </c>
      <c r="H10929" s="16">
        <v>2</v>
      </c>
    </row>
    <row r="10930" spans="1:8" x14ac:dyDescent="0.3">
      <c r="A10930" s="13" t="str">
        <f t="shared" si="170"/>
        <v>lynnla012014</v>
      </c>
      <c r="B10930" s="16" t="s">
        <v>1551</v>
      </c>
      <c r="C10930" s="16">
        <v>2014</v>
      </c>
      <c r="D10930" s="16" t="s">
        <v>2334</v>
      </c>
      <c r="E10930" s="16">
        <v>8</v>
      </c>
      <c r="F10930" s="16">
        <v>28</v>
      </c>
      <c r="G10930" s="16">
        <v>1</v>
      </c>
      <c r="H10930" s="16">
        <v>0</v>
      </c>
    </row>
    <row r="10931" spans="1:8" x14ac:dyDescent="0.3">
      <c r="A10931" s="13" t="str">
        <f t="shared" si="170"/>
        <v>lyonsty012014</v>
      </c>
      <c r="B10931" s="16" t="s">
        <v>1991</v>
      </c>
      <c r="C10931" s="16">
        <v>2014</v>
      </c>
      <c r="D10931" s="16" t="s">
        <v>2334</v>
      </c>
      <c r="E10931" s="16">
        <v>1</v>
      </c>
      <c r="F10931" s="16">
        <v>7</v>
      </c>
      <c r="G10931" s="16">
        <v>2</v>
      </c>
      <c r="H10931" s="16">
        <v>0</v>
      </c>
    </row>
    <row r="10932" spans="1:8" x14ac:dyDescent="0.3">
      <c r="A10932" s="13" t="str">
        <f t="shared" si="170"/>
        <v>machama012014</v>
      </c>
      <c r="B10932" s="16" t="s">
        <v>1772</v>
      </c>
      <c r="C10932" s="16">
        <v>2014</v>
      </c>
      <c r="D10932" s="16" t="s">
        <v>40</v>
      </c>
      <c r="E10932" s="16">
        <v>61</v>
      </c>
      <c r="F10932" s="16">
        <v>168</v>
      </c>
      <c r="G10932" s="16">
        <v>9</v>
      </c>
      <c r="H10932" s="16">
        <v>17</v>
      </c>
    </row>
    <row r="10933" spans="1:8" x14ac:dyDescent="0.3">
      <c r="A10933" s="13" t="str">
        <f t="shared" si="170"/>
        <v>machije012014</v>
      </c>
      <c r="B10933" s="16" t="s">
        <v>1773</v>
      </c>
      <c r="C10933" s="16">
        <v>2014</v>
      </c>
      <c r="D10933" s="16" t="s">
        <v>2334</v>
      </c>
      <c r="E10933" s="16">
        <v>2</v>
      </c>
      <c r="F10933" s="16">
        <v>18</v>
      </c>
      <c r="G10933" s="16">
        <v>2</v>
      </c>
      <c r="H10933" s="16">
        <v>4</v>
      </c>
    </row>
    <row r="10934" spans="1:8" x14ac:dyDescent="0.3">
      <c r="A10934" s="13" t="str">
        <f t="shared" si="170"/>
        <v>maholpa012014</v>
      </c>
      <c r="B10934" s="16" t="s">
        <v>567</v>
      </c>
      <c r="C10934" s="16">
        <v>2014</v>
      </c>
      <c r="D10934" s="16" t="s">
        <v>2334</v>
      </c>
      <c r="E10934" s="16">
        <v>4</v>
      </c>
      <c r="F10934" s="16">
        <v>13</v>
      </c>
      <c r="G10934" s="16">
        <v>1</v>
      </c>
      <c r="H10934" s="16">
        <v>0</v>
      </c>
    </row>
    <row r="10935" spans="1:8" x14ac:dyDescent="0.3">
      <c r="A10935" s="13" t="str">
        <f t="shared" si="170"/>
        <v>maldoma012014</v>
      </c>
      <c r="B10935" s="16" t="s">
        <v>1553</v>
      </c>
      <c r="C10935" s="16">
        <v>2014</v>
      </c>
      <c r="D10935" s="16" t="s">
        <v>2335</v>
      </c>
      <c r="E10935" s="16">
        <v>6</v>
      </c>
      <c r="F10935" s="16">
        <v>2</v>
      </c>
      <c r="G10935" s="16">
        <v>1</v>
      </c>
      <c r="H10935" s="16">
        <v>0</v>
      </c>
    </row>
    <row r="10936" spans="1:8" x14ac:dyDescent="0.3">
      <c r="A10936" s="13" t="str">
        <f t="shared" si="170"/>
        <v>maldoma012014</v>
      </c>
      <c r="B10936" s="16" t="s">
        <v>1553</v>
      </c>
      <c r="C10936" s="16">
        <v>2014</v>
      </c>
      <c r="D10936" s="16" t="s">
        <v>2336</v>
      </c>
      <c r="E10936" s="16">
        <v>250</v>
      </c>
      <c r="F10936" s="16">
        <v>22</v>
      </c>
      <c r="G10936" s="16">
        <v>6</v>
      </c>
      <c r="H10936" s="16">
        <v>2</v>
      </c>
    </row>
    <row r="10937" spans="1:8" x14ac:dyDescent="0.3">
      <c r="A10937" s="13" t="str">
        <f t="shared" si="170"/>
        <v>maldoma012014</v>
      </c>
      <c r="B10937" s="16" t="s">
        <v>1553</v>
      </c>
      <c r="C10937" s="16">
        <v>2014</v>
      </c>
      <c r="D10937" s="16" t="s">
        <v>2334</v>
      </c>
      <c r="E10937" s="16">
        <v>0</v>
      </c>
      <c r="F10937" s="16">
        <v>0</v>
      </c>
      <c r="G10937" s="16">
        <v>0</v>
      </c>
      <c r="H10937" s="16">
        <v>0</v>
      </c>
    </row>
    <row r="10938" spans="1:8" x14ac:dyDescent="0.3">
      <c r="A10938" s="13" t="str">
        <f t="shared" si="170"/>
        <v>manesse012014</v>
      </c>
      <c r="B10938" s="16" t="s">
        <v>1993</v>
      </c>
      <c r="C10938" s="16">
        <v>2014</v>
      </c>
      <c r="D10938" s="16" t="s">
        <v>2334</v>
      </c>
      <c r="E10938" s="16">
        <v>9</v>
      </c>
      <c r="F10938" s="16">
        <v>21</v>
      </c>
      <c r="G10938" s="16">
        <v>2</v>
      </c>
      <c r="H10938" s="16">
        <v>4</v>
      </c>
    </row>
    <row r="10939" spans="1:8" x14ac:dyDescent="0.3">
      <c r="A10939" s="13" t="str">
        <f t="shared" si="170"/>
        <v>manshje012014</v>
      </c>
      <c r="B10939" s="16" t="s">
        <v>1126</v>
      </c>
      <c r="C10939" s="16">
        <v>2014</v>
      </c>
      <c r="D10939" s="16" t="s">
        <v>2334</v>
      </c>
      <c r="E10939" s="16">
        <v>2</v>
      </c>
      <c r="F10939" s="16">
        <v>3</v>
      </c>
      <c r="G10939" s="16">
        <v>0</v>
      </c>
      <c r="H10939" s="16">
        <v>2</v>
      </c>
    </row>
    <row r="10940" spans="1:8" x14ac:dyDescent="0.3">
      <c r="A10940" s="13" t="str">
        <f t="shared" si="170"/>
        <v>mariomi012014</v>
      </c>
      <c r="B10940" s="16" t="s">
        <v>2214</v>
      </c>
      <c r="C10940" s="16">
        <v>2014</v>
      </c>
      <c r="D10940" s="16" t="s">
        <v>2334</v>
      </c>
      <c r="E10940" s="16">
        <v>3</v>
      </c>
      <c r="F10940" s="16">
        <v>2</v>
      </c>
      <c r="G10940" s="16">
        <v>0</v>
      </c>
      <c r="H10940" s="16">
        <v>1</v>
      </c>
    </row>
    <row r="10941" spans="1:8" x14ac:dyDescent="0.3">
      <c r="A10941" s="13" t="str">
        <f t="shared" si="170"/>
        <v>marisja012014</v>
      </c>
      <c r="B10941" s="16" t="s">
        <v>1994</v>
      </c>
      <c r="C10941" s="16">
        <v>2014</v>
      </c>
      <c r="D10941" s="16" t="s">
        <v>2329</v>
      </c>
      <c r="E10941" s="16">
        <v>47</v>
      </c>
      <c r="F10941" s="16">
        <v>2</v>
      </c>
      <c r="G10941" s="16">
        <v>0</v>
      </c>
      <c r="H10941" s="16">
        <v>1</v>
      </c>
    </row>
    <row r="10942" spans="1:8" x14ac:dyDescent="0.3">
      <c r="A10942" s="13" t="str">
        <f t="shared" si="170"/>
        <v>marisja012014</v>
      </c>
      <c r="B10942" s="16" t="s">
        <v>1994</v>
      </c>
      <c r="C10942" s="16">
        <v>2014</v>
      </c>
      <c r="D10942" s="16" t="s">
        <v>2329</v>
      </c>
      <c r="E10942" s="16">
        <v>49</v>
      </c>
      <c r="F10942" s="16">
        <v>1</v>
      </c>
      <c r="G10942" s="16">
        <v>0</v>
      </c>
      <c r="H10942" s="16">
        <v>0</v>
      </c>
    </row>
    <row r="10943" spans="1:8" x14ac:dyDescent="0.3">
      <c r="A10943" s="13" t="str">
        <f t="shared" si="170"/>
        <v>marisja012014</v>
      </c>
      <c r="B10943" s="16" t="s">
        <v>1994</v>
      </c>
      <c r="C10943" s="16">
        <v>2014</v>
      </c>
      <c r="D10943" s="16" t="s">
        <v>2330</v>
      </c>
      <c r="E10943" s="16">
        <v>5</v>
      </c>
      <c r="F10943" s="16">
        <v>0</v>
      </c>
      <c r="G10943" s="16">
        <v>0</v>
      </c>
      <c r="H10943" s="16">
        <v>0</v>
      </c>
    </row>
    <row r="10944" spans="1:8" x14ac:dyDescent="0.3">
      <c r="A10944" s="13" t="str">
        <f t="shared" si="170"/>
        <v>marisja012014</v>
      </c>
      <c r="B10944" s="16" t="s">
        <v>1994</v>
      </c>
      <c r="C10944" s="16">
        <v>2014</v>
      </c>
      <c r="D10944" s="16" t="s">
        <v>2331</v>
      </c>
      <c r="E10944" s="16">
        <v>47</v>
      </c>
      <c r="F10944" s="16">
        <v>2</v>
      </c>
      <c r="G10944" s="16">
        <v>0</v>
      </c>
      <c r="H10944" s="16">
        <v>1</v>
      </c>
    </row>
    <row r="10945" spans="1:8" x14ac:dyDescent="0.3">
      <c r="A10945" s="13" t="str">
        <f t="shared" si="170"/>
        <v>marisja012014</v>
      </c>
      <c r="B10945" s="16" t="s">
        <v>1994</v>
      </c>
      <c r="C10945" s="16">
        <v>2014</v>
      </c>
      <c r="D10945" s="16" t="s">
        <v>2331</v>
      </c>
      <c r="E10945" s="16">
        <v>122</v>
      </c>
      <c r="F10945" s="16">
        <v>4</v>
      </c>
      <c r="G10945" s="16">
        <v>2</v>
      </c>
      <c r="H10945" s="16">
        <v>1</v>
      </c>
    </row>
    <row r="10946" spans="1:8" x14ac:dyDescent="0.3">
      <c r="A10946" s="13" t="str">
        <f t="shared" si="170"/>
        <v>marisja012014</v>
      </c>
      <c r="B10946" s="16" t="s">
        <v>1994</v>
      </c>
      <c r="C10946" s="16">
        <v>2014</v>
      </c>
      <c r="D10946" s="16" t="s">
        <v>2332</v>
      </c>
      <c r="E10946" s="16">
        <v>68</v>
      </c>
      <c r="F10946" s="16">
        <v>3</v>
      </c>
      <c r="G10946" s="16">
        <v>2</v>
      </c>
      <c r="H10946" s="16">
        <v>1</v>
      </c>
    </row>
    <row r="10947" spans="1:8" x14ac:dyDescent="0.3">
      <c r="A10947" s="13" t="str">
        <f t="shared" ref="A10947:A11010" si="171">(B10947&amp;C10947)</f>
        <v>markani012014</v>
      </c>
      <c r="B10947" s="16" t="s">
        <v>682</v>
      </c>
      <c r="C10947" s="16">
        <v>2014</v>
      </c>
      <c r="D10947" s="16" t="s">
        <v>2335</v>
      </c>
      <c r="E10947" s="16">
        <v>23</v>
      </c>
      <c r="F10947" s="16">
        <v>1</v>
      </c>
      <c r="G10947" s="16">
        <v>0</v>
      </c>
      <c r="H10947" s="16">
        <v>1</v>
      </c>
    </row>
    <row r="10948" spans="1:8" x14ac:dyDescent="0.3">
      <c r="A10948" s="13" t="str">
        <f t="shared" si="171"/>
        <v>markani012014</v>
      </c>
      <c r="B10948" s="16" t="s">
        <v>682</v>
      </c>
      <c r="C10948" s="16">
        <v>2014</v>
      </c>
      <c r="D10948" s="16" t="s">
        <v>2331</v>
      </c>
      <c r="E10948" s="16">
        <v>295</v>
      </c>
      <c r="F10948" s="16">
        <v>11</v>
      </c>
      <c r="G10948" s="16">
        <v>0</v>
      </c>
      <c r="H10948" s="16">
        <v>1</v>
      </c>
    </row>
    <row r="10949" spans="1:8" x14ac:dyDescent="0.3">
      <c r="A10949" s="13" t="str">
        <f t="shared" si="171"/>
        <v>markani012014</v>
      </c>
      <c r="B10949" s="16" t="s">
        <v>682</v>
      </c>
      <c r="C10949" s="16">
        <v>2014</v>
      </c>
      <c r="D10949" s="16" t="s">
        <v>2332</v>
      </c>
      <c r="E10949" s="16">
        <v>295</v>
      </c>
      <c r="F10949" s="16">
        <v>11</v>
      </c>
      <c r="G10949" s="16">
        <v>0</v>
      </c>
      <c r="H10949" s="16">
        <v>1</v>
      </c>
    </row>
    <row r="10950" spans="1:8" x14ac:dyDescent="0.3">
      <c r="A10950" s="13" t="str">
        <f t="shared" si="171"/>
        <v>marksju012014</v>
      </c>
      <c r="B10950" s="16" t="s">
        <v>2215</v>
      </c>
      <c r="C10950" s="16">
        <v>2014</v>
      </c>
      <c r="D10950" s="16" t="s">
        <v>2334</v>
      </c>
      <c r="E10950" s="16">
        <v>0</v>
      </c>
      <c r="F10950" s="16">
        <v>0</v>
      </c>
      <c r="G10950" s="16">
        <v>0</v>
      </c>
      <c r="H10950" s="16">
        <v>0</v>
      </c>
    </row>
    <row r="10951" spans="1:8" x14ac:dyDescent="0.3">
      <c r="A10951" s="13" t="str">
        <f t="shared" si="171"/>
        <v>marmoca012014</v>
      </c>
      <c r="B10951" s="16" t="s">
        <v>683</v>
      </c>
      <c r="C10951" s="16">
        <v>2014</v>
      </c>
      <c r="D10951" s="16" t="s">
        <v>2334</v>
      </c>
      <c r="E10951" s="16">
        <v>2</v>
      </c>
      <c r="F10951" s="16">
        <v>1</v>
      </c>
      <c r="G10951" s="16">
        <v>0</v>
      </c>
      <c r="H10951" s="16">
        <v>0</v>
      </c>
    </row>
    <row r="10952" spans="1:8" x14ac:dyDescent="0.3">
      <c r="A10952" s="13" t="str">
        <f t="shared" si="171"/>
        <v>maronni012014</v>
      </c>
      <c r="B10952" s="16" t="s">
        <v>1775</v>
      </c>
      <c r="C10952" s="16">
        <v>2014</v>
      </c>
      <c r="D10952" s="16" t="s">
        <v>2334</v>
      </c>
      <c r="E10952" s="16">
        <v>0</v>
      </c>
      <c r="F10952" s="16">
        <v>1</v>
      </c>
      <c r="G10952" s="16">
        <v>0</v>
      </c>
      <c r="H10952" s="16">
        <v>0</v>
      </c>
    </row>
    <row r="10953" spans="1:8" x14ac:dyDescent="0.3">
      <c r="A10953" s="13" t="str">
        <f t="shared" si="171"/>
        <v>marshev012014</v>
      </c>
      <c r="B10953" s="16" t="s">
        <v>2216</v>
      </c>
      <c r="C10953" s="16">
        <v>2014</v>
      </c>
      <c r="D10953" s="16" t="s">
        <v>2334</v>
      </c>
      <c r="E10953" s="16">
        <v>2</v>
      </c>
      <c r="F10953" s="16">
        <v>8</v>
      </c>
      <c r="G10953" s="16">
        <v>1</v>
      </c>
      <c r="H10953" s="16">
        <v>2</v>
      </c>
    </row>
    <row r="10954" spans="1:8" x14ac:dyDescent="0.3">
      <c r="A10954" s="13" t="str">
        <f t="shared" si="171"/>
        <v>marshse012014</v>
      </c>
      <c r="B10954" s="16" t="s">
        <v>684</v>
      </c>
      <c r="C10954" s="16">
        <v>2014</v>
      </c>
      <c r="D10954" s="16" t="s">
        <v>2334</v>
      </c>
      <c r="E10954" s="16">
        <v>1</v>
      </c>
      <c r="F10954" s="16">
        <v>6</v>
      </c>
      <c r="G10954" s="16">
        <v>0</v>
      </c>
      <c r="H10954" s="16">
        <v>1</v>
      </c>
    </row>
    <row r="10955" spans="1:8" x14ac:dyDescent="0.3">
      <c r="A10955" s="13" t="str">
        <f t="shared" si="171"/>
        <v>marteal012014</v>
      </c>
      <c r="B10955" s="16" t="s">
        <v>1996</v>
      </c>
      <c r="C10955" s="16">
        <v>2014</v>
      </c>
      <c r="D10955" s="16" t="s">
        <v>2330</v>
      </c>
      <c r="E10955" s="16">
        <v>35</v>
      </c>
      <c r="F10955" s="16">
        <v>1</v>
      </c>
      <c r="G10955" s="16">
        <v>1</v>
      </c>
      <c r="H10955" s="16">
        <v>1</v>
      </c>
    </row>
    <row r="10956" spans="1:8" x14ac:dyDescent="0.3">
      <c r="A10956" s="13" t="str">
        <f t="shared" si="171"/>
        <v>marteal012014</v>
      </c>
      <c r="B10956" s="16" t="s">
        <v>1996</v>
      </c>
      <c r="C10956" s="16">
        <v>2014</v>
      </c>
      <c r="D10956" s="16" t="s">
        <v>2331</v>
      </c>
      <c r="E10956" s="16">
        <v>40</v>
      </c>
      <c r="F10956" s="16">
        <v>1</v>
      </c>
      <c r="G10956" s="16">
        <v>2</v>
      </c>
      <c r="H10956" s="16">
        <v>1</v>
      </c>
    </row>
    <row r="10957" spans="1:8" x14ac:dyDescent="0.3">
      <c r="A10957" s="13" t="str">
        <f t="shared" si="171"/>
        <v>marteal012014</v>
      </c>
      <c r="B10957" s="16" t="s">
        <v>1996</v>
      </c>
      <c r="C10957" s="16">
        <v>2014</v>
      </c>
      <c r="D10957" s="16" t="s">
        <v>2332</v>
      </c>
      <c r="E10957" s="16">
        <v>5</v>
      </c>
      <c r="F10957" s="16">
        <v>0</v>
      </c>
      <c r="G10957" s="16">
        <v>1</v>
      </c>
      <c r="H10957" s="16">
        <v>0</v>
      </c>
    </row>
    <row r="10958" spans="1:8" x14ac:dyDescent="0.3">
      <c r="A10958" s="13" t="str">
        <f t="shared" si="171"/>
        <v>martean012014</v>
      </c>
      <c r="B10958" s="16" t="s">
        <v>569</v>
      </c>
      <c r="C10958" s="16">
        <v>2014</v>
      </c>
      <c r="D10958" s="16" t="s">
        <v>40</v>
      </c>
      <c r="E10958" s="16">
        <v>1</v>
      </c>
      <c r="F10958" s="16">
        <v>7</v>
      </c>
      <c r="G10958" s="16">
        <v>0</v>
      </c>
      <c r="H10958" s="16">
        <v>1</v>
      </c>
    </row>
    <row r="10959" spans="1:8" x14ac:dyDescent="0.3">
      <c r="A10959" s="13" t="str">
        <f t="shared" si="171"/>
        <v>martest012014</v>
      </c>
      <c r="B10959" s="16" t="s">
        <v>1776</v>
      </c>
      <c r="C10959" s="16">
        <v>2014</v>
      </c>
      <c r="D10959" s="16" t="s">
        <v>2329</v>
      </c>
      <c r="E10959" s="16">
        <v>27</v>
      </c>
      <c r="F10959" s="16">
        <v>0</v>
      </c>
      <c r="G10959" s="16">
        <v>1</v>
      </c>
      <c r="H10959" s="16">
        <v>0</v>
      </c>
    </row>
    <row r="10960" spans="1:8" x14ac:dyDescent="0.3">
      <c r="A10960" s="13" t="str">
        <f t="shared" si="171"/>
        <v>martest012014</v>
      </c>
      <c r="B10960" s="16" t="s">
        <v>1776</v>
      </c>
      <c r="C10960" s="16">
        <v>2014</v>
      </c>
      <c r="D10960" s="16" t="s">
        <v>2330</v>
      </c>
      <c r="E10960" s="16">
        <v>151</v>
      </c>
      <c r="F10960" s="16">
        <v>4</v>
      </c>
      <c r="G10960" s="16">
        <v>5</v>
      </c>
      <c r="H10960" s="16">
        <v>0</v>
      </c>
    </row>
    <row r="10961" spans="1:8" x14ac:dyDescent="0.3">
      <c r="A10961" s="13" t="str">
        <f t="shared" si="171"/>
        <v>martest012014</v>
      </c>
      <c r="B10961" s="16" t="s">
        <v>1776</v>
      </c>
      <c r="C10961" s="16">
        <v>2014</v>
      </c>
      <c r="D10961" s="16" t="s">
        <v>2331</v>
      </c>
      <c r="E10961" s="16">
        <v>178</v>
      </c>
      <c r="F10961" s="16">
        <v>4</v>
      </c>
      <c r="G10961" s="16">
        <v>6</v>
      </c>
      <c r="H10961" s="16">
        <v>0</v>
      </c>
    </row>
    <row r="10962" spans="1:8" x14ac:dyDescent="0.3">
      <c r="A10962" s="13" t="str">
        <f t="shared" si="171"/>
        <v>martica042014</v>
      </c>
      <c r="B10962" s="16" t="s">
        <v>1997</v>
      </c>
      <c r="C10962" s="16">
        <v>2014</v>
      </c>
      <c r="D10962" s="16" t="s">
        <v>2334</v>
      </c>
      <c r="E10962" s="16">
        <v>11</v>
      </c>
      <c r="F10962" s="16">
        <v>23</v>
      </c>
      <c r="G10962" s="16">
        <v>1</v>
      </c>
      <c r="H10962" s="16">
        <v>2</v>
      </c>
    </row>
    <row r="10963" spans="1:8" x14ac:dyDescent="0.3">
      <c r="A10963" s="13" t="str">
        <f t="shared" si="171"/>
        <v>martich022014</v>
      </c>
      <c r="B10963" s="16" t="s">
        <v>2217</v>
      </c>
      <c r="C10963" s="16">
        <v>2014</v>
      </c>
      <c r="D10963" s="16" t="s">
        <v>2334</v>
      </c>
      <c r="E10963" s="16">
        <v>1</v>
      </c>
      <c r="F10963" s="16">
        <v>2</v>
      </c>
      <c r="G10963" s="16">
        <v>0</v>
      </c>
      <c r="H10963" s="16">
        <v>0</v>
      </c>
    </row>
    <row r="10964" spans="1:8" x14ac:dyDescent="0.3">
      <c r="A10964" s="13" t="str">
        <f t="shared" si="171"/>
        <v>martida022014</v>
      </c>
      <c r="B10964" s="16" t="s">
        <v>1998</v>
      </c>
      <c r="C10964" s="16">
        <v>2014</v>
      </c>
      <c r="D10964" s="16" t="s">
        <v>2334</v>
      </c>
      <c r="E10964" s="16">
        <v>1</v>
      </c>
      <c r="F10964" s="16">
        <v>0</v>
      </c>
      <c r="G10964" s="16">
        <v>0</v>
      </c>
      <c r="H10964" s="16">
        <v>0</v>
      </c>
    </row>
    <row r="10965" spans="1:8" x14ac:dyDescent="0.3">
      <c r="A10965" s="13" t="str">
        <f t="shared" si="171"/>
        <v>martiet012014</v>
      </c>
      <c r="B10965" s="16" t="s">
        <v>1999</v>
      </c>
      <c r="C10965" s="16">
        <v>2014</v>
      </c>
      <c r="D10965" s="16" t="s">
        <v>2334</v>
      </c>
      <c r="E10965" s="16">
        <v>0</v>
      </c>
      <c r="F10965" s="16">
        <v>0</v>
      </c>
      <c r="G10965" s="16">
        <v>0</v>
      </c>
      <c r="H10965" s="16">
        <v>0</v>
      </c>
    </row>
    <row r="10966" spans="1:8" x14ac:dyDescent="0.3">
      <c r="A10966" s="13" t="str">
        <f t="shared" si="171"/>
        <v>martijd022014</v>
      </c>
      <c r="B10966" s="16" t="s">
        <v>1556</v>
      </c>
      <c r="C10966" s="16">
        <v>2014</v>
      </c>
      <c r="D10966" s="16" t="s">
        <v>2330</v>
      </c>
      <c r="E10966" s="16">
        <v>149</v>
      </c>
      <c r="F10966" s="16">
        <v>1</v>
      </c>
      <c r="G10966" s="16">
        <v>4</v>
      </c>
      <c r="H10966" s="16">
        <v>0</v>
      </c>
    </row>
    <row r="10967" spans="1:8" x14ac:dyDescent="0.3">
      <c r="A10967" s="13" t="str">
        <f t="shared" si="171"/>
        <v>martijd022014</v>
      </c>
      <c r="B10967" s="16" t="s">
        <v>1556</v>
      </c>
      <c r="C10967" s="16">
        <v>2014</v>
      </c>
      <c r="D10967" s="16" t="s">
        <v>2331</v>
      </c>
      <c r="E10967" s="16">
        <v>198</v>
      </c>
      <c r="F10967" s="16">
        <v>1</v>
      </c>
      <c r="G10967" s="16">
        <v>4</v>
      </c>
      <c r="H10967" s="16">
        <v>0</v>
      </c>
    </row>
    <row r="10968" spans="1:8" x14ac:dyDescent="0.3">
      <c r="A10968" s="13" t="str">
        <f t="shared" si="171"/>
        <v>martijd022014</v>
      </c>
      <c r="B10968" s="16" t="s">
        <v>1556</v>
      </c>
      <c r="C10968" s="16">
        <v>2014</v>
      </c>
      <c r="D10968" s="16" t="s">
        <v>2332</v>
      </c>
      <c r="E10968" s="16">
        <v>49</v>
      </c>
      <c r="F10968" s="16">
        <v>0</v>
      </c>
      <c r="G10968" s="16">
        <v>0</v>
      </c>
      <c r="H10968" s="16">
        <v>0</v>
      </c>
    </row>
    <row r="10969" spans="1:8" x14ac:dyDescent="0.3">
      <c r="A10969" s="13" t="str">
        <f t="shared" si="171"/>
        <v>martile012014</v>
      </c>
      <c r="B10969" s="16" t="s">
        <v>1557</v>
      </c>
      <c r="C10969" s="16">
        <v>2014</v>
      </c>
      <c r="D10969" s="16" t="s">
        <v>2329</v>
      </c>
      <c r="E10969" s="16">
        <v>415</v>
      </c>
      <c r="F10969" s="16">
        <v>11</v>
      </c>
      <c r="G10969" s="16">
        <v>8</v>
      </c>
      <c r="H10969" s="16">
        <v>3</v>
      </c>
    </row>
    <row r="10970" spans="1:8" x14ac:dyDescent="0.3">
      <c r="A10970" s="13" t="str">
        <f t="shared" si="171"/>
        <v>martile012014</v>
      </c>
      <c r="B10970" s="16" t="s">
        <v>1557</v>
      </c>
      <c r="C10970" s="16">
        <v>2014</v>
      </c>
      <c r="D10970" s="16" t="s">
        <v>2331</v>
      </c>
      <c r="E10970" s="16">
        <v>415</v>
      </c>
      <c r="F10970" s="16">
        <v>11</v>
      </c>
      <c r="G10970" s="16">
        <v>8</v>
      </c>
      <c r="H10970" s="16">
        <v>3</v>
      </c>
    </row>
    <row r="10971" spans="1:8" x14ac:dyDescent="0.3">
      <c r="A10971" s="13" t="str">
        <f t="shared" si="171"/>
        <v>martimi022014</v>
      </c>
      <c r="B10971" s="16" t="s">
        <v>1559</v>
      </c>
      <c r="C10971" s="16">
        <v>2014</v>
      </c>
      <c r="D10971" s="16" t="s">
        <v>39</v>
      </c>
      <c r="E10971" s="16">
        <v>12</v>
      </c>
      <c r="F10971" s="16">
        <v>10</v>
      </c>
      <c r="G10971" s="16">
        <v>1</v>
      </c>
      <c r="H10971" s="16">
        <v>1</v>
      </c>
    </row>
    <row r="10972" spans="1:8" x14ac:dyDescent="0.3">
      <c r="A10972" s="13" t="str">
        <f t="shared" si="171"/>
        <v>martimi022014</v>
      </c>
      <c r="B10972" s="16" t="s">
        <v>1559</v>
      </c>
      <c r="C10972" s="16">
        <v>2014</v>
      </c>
      <c r="D10972" s="16" t="s">
        <v>2329</v>
      </c>
      <c r="E10972" s="16">
        <v>0</v>
      </c>
      <c r="F10972" s="16">
        <v>0</v>
      </c>
      <c r="G10972" s="16">
        <v>0</v>
      </c>
      <c r="H10972" s="16">
        <v>0</v>
      </c>
    </row>
    <row r="10973" spans="1:8" x14ac:dyDescent="0.3">
      <c r="A10973" s="13" t="str">
        <f t="shared" si="171"/>
        <v>martimi022014</v>
      </c>
      <c r="B10973" s="16" t="s">
        <v>1559</v>
      </c>
      <c r="C10973" s="16">
        <v>2014</v>
      </c>
      <c r="D10973" s="16" t="s">
        <v>2330</v>
      </c>
      <c r="E10973" s="16">
        <v>2</v>
      </c>
      <c r="F10973" s="16">
        <v>0</v>
      </c>
      <c r="G10973" s="16">
        <v>0</v>
      </c>
      <c r="H10973" s="16">
        <v>0</v>
      </c>
    </row>
    <row r="10974" spans="1:8" x14ac:dyDescent="0.3">
      <c r="A10974" s="13" t="str">
        <f t="shared" si="171"/>
        <v>martimi022014</v>
      </c>
      <c r="B10974" s="16" t="s">
        <v>1559</v>
      </c>
      <c r="C10974" s="16">
        <v>2014</v>
      </c>
      <c r="D10974" s="16" t="s">
        <v>2331</v>
      </c>
      <c r="E10974" s="16">
        <v>5</v>
      </c>
      <c r="F10974" s="16">
        <v>0</v>
      </c>
      <c r="G10974" s="16">
        <v>0</v>
      </c>
      <c r="H10974" s="16">
        <v>0</v>
      </c>
    </row>
    <row r="10975" spans="1:8" x14ac:dyDescent="0.3">
      <c r="A10975" s="13" t="str">
        <f t="shared" si="171"/>
        <v>martimi022014</v>
      </c>
      <c r="B10975" s="16" t="s">
        <v>1559</v>
      </c>
      <c r="C10975" s="16">
        <v>2014</v>
      </c>
      <c r="D10975" s="16" t="s">
        <v>2332</v>
      </c>
      <c r="E10975" s="16">
        <v>3</v>
      </c>
      <c r="F10975" s="16">
        <v>0</v>
      </c>
      <c r="G10975" s="16">
        <v>0</v>
      </c>
      <c r="H10975" s="16">
        <v>0</v>
      </c>
    </row>
    <row r="10976" spans="1:8" x14ac:dyDescent="0.3">
      <c r="A10976" s="13" t="str">
        <f t="shared" si="171"/>
        <v>martini012014</v>
      </c>
      <c r="B10976" s="16" t="s">
        <v>2218</v>
      </c>
      <c r="C10976" s="16">
        <v>2014</v>
      </c>
      <c r="D10976" s="16" t="s">
        <v>2334</v>
      </c>
      <c r="E10976" s="16">
        <v>11</v>
      </c>
      <c r="F10976" s="16">
        <v>11</v>
      </c>
      <c r="G10976" s="16">
        <v>0</v>
      </c>
      <c r="H10976" s="16">
        <v>1</v>
      </c>
    </row>
    <row r="10977" spans="1:8" x14ac:dyDescent="0.3">
      <c r="A10977" s="13" t="str">
        <f t="shared" si="171"/>
        <v>martiru012014</v>
      </c>
      <c r="B10977" s="16" t="s">
        <v>685</v>
      </c>
      <c r="C10977" s="16">
        <v>2014</v>
      </c>
      <c r="D10977" s="16" t="s">
        <v>2336</v>
      </c>
      <c r="E10977" s="16">
        <v>785</v>
      </c>
      <c r="F10977" s="16">
        <v>90</v>
      </c>
      <c r="G10977" s="16">
        <v>5</v>
      </c>
      <c r="H10977" s="16">
        <v>7</v>
      </c>
    </row>
    <row r="10978" spans="1:8" x14ac:dyDescent="0.3">
      <c r="A10978" s="13" t="str">
        <f t="shared" si="171"/>
        <v>martivi012014</v>
      </c>
      <c r="B10978" s="16" t="s">
        <v>319</v>
      </c>
      <c r="C10978" s="16">
        <v>2014</v>
      </c>
      <c r="D10978" s="16" t="s">
        <v>2335</v>
      </c>
      <c r="E10978" s="16">
        <v>251</v>
      </c>
      <c r="F10978" s="16">
        <v>16</v>
      </c>
      <c r="G10978" s="16">
        <v>3</v>
      </c>
      <c r="H10978" s="16">
        <v>24</v>
      </c>
    </row>
    <row r="10979" spans="1:8" x14ac:dyDescent="0.3">
      <c r="A10979" s="13" t="str">
        <f t="shared" si="171"/>
        <v>martivi012014</v>
      </c>
      <c r="B10979" s="16" t="s">
        <v>319</v>
      </c>
      <c r="C10979" s="16">
        <v>2014</v>
      </c>
      <c r="D10979" s="16" t="s">
        <v>2336</v>
      </c>
      <c r="E10979" s="16">
        <v>23</v>
      </c>
      <c r="F10979" s="16">
        <v>2</v>
      </c>
      <c r="G10979" s="16">
        <v>2</v>
      </c>
      <c r="H10979" s="16">
        <v>0</v>
      </c>
    </row>
    <row r="10980" spans="1:8" x14ac:dyDescent="0.3">
      <c r="A10980" s="13" t="str">
        <f t="shared" si="171"/>
        <v>masseni012014</v>
      </c>
      <c r="B10980" s="16" t="s">
        <v>686</v>
      </c>
      <c r="C10980" s="16">
        <v>2014</v>
      </c>
      <c r="D10980" s="16" t="s">
        <v>2334</v>
      </c>
      <c r="E10980" s="16">
        <v>5</v>
      </c>
      <c r="F10980" s="16">
        <v>3</v>
      </c>
      <c r="G10980" s="16">
        <v>3</v>
      </c>
      <c r="H10980" s="16">
        <v>0</v>
      </c>
    </row>
    <row r="10981" spans="1:8" x14ac:dyDescent="0.3">
      <c r="A10981" s="13" t="str">
        <f t="shared" si="171"/>
        <v>masteju012014</v>
      </c>
      <c r="B10981" s="16" t="s">
        <v>959</v>
      </c>
      <c r="C10981" s="16">
        <v>2014</v>
      </c>
      <c r="D10981" s="16" t="s">
        <v>2334</v>
      </c>
      <c r="E10981" s="16">
        <v>4</v>
      </c>
      <c r="F10981" s="16">
        <v>20</v>
      </c>
      <c r="G10981" s="16">
        <v>1</v>
      </c>
      <c r="H10981" s="16">
        <v>5</v>
      </c>
    </row>
    <row r="10982" spans="1:8" x14ac:dyDescent="0.3">
      <c r="A10982" s="13" t="str">
        <f t="shared" si="171"/>
        <v>masteju012014</v>
      </c>
      <c r="B10982" s="16" t="s">
        <v>959</v>
      </c>
      <c r="C10982" s="16">
        <v>2014</v>
      </c>
      <c r="D10982" s="16" t="s">
        <v>2334</v>
      </c>
      <c r="E10982" s="16">
        <v>4</v>
      </c>
      <c r="F10982" s="16">
        <v>2</v>
      </c>
      <c r="G10982" s="16">
        <v>0</v>
      </c>
      <c r="H10982" s="16">
        <v>0</v>
      </c>
    </row>
    <row r="10983" spans="1:8" x14ac:dyDescent="0.3">
      <c r="A10983" s="13" t="str">
        <f t="shared" si="171"/>
        <v>mastrda012014</v>
      </c>
      <c r="B10983" s="16" t="s">
        <v>1560</v>
      </c>
      <c r="C10983" s="16">
        <v>2014</v>
      </c>
      <c r="D10983" s="16" t="s">
        <v>2329</v>
      </c>
      <c r="E10983" s="16">
        <v>0</v>
      </c>
      <c r="F10983" s="16">
        <v>0</v>
      </c>
      <c r="G10983" s="16">
        <v>0</v>
      </c>
      <c r="H10983" s="16">
        <v>0</v>
      </c>
    </row>
    <row r="10984" spans="1:8" x14ac:dyDescent="0.3">
      <c r="A10984" s="13" t="str">
        <f t="shared" si="171"/>
        <v>mastrda012014</v>
      </c>
      <c r="B10984" s="16" t="s">
        <v>1560</v>
      </c>
      <c r="C10984" s="16">
        <v>2014</v>
      </c>
      <c r="D10984" s="16" t="s">
        <v>2329</v>
      </c>
      <c r="E10984" s="16">
        <v>7</v>
      </c>
      <c r="F10984" s="16">
        <v>1</v>
      </c>
      <c r="G10984" s="16">
        <v>0</v>
      </c>
      <c r="H10984" s="16">
        <v>0</v>
      </c>
    </row>
    <row r="10985" spans="1:8" x14ac:dyDescent="0.3">
      <c r="A10985" s="13" t="str">
        <f t="shared" si="171"/>
        <v>mastrda012014</v>
      </c>
      <c r="B10985" s="16" t="s">
        <v>1560</v>
      </c>
      <c r="C10985" s="16">
        <v>2014</v>
      </c>
      <c r="D10985" s="16" t="s">
        <v>2330</v>
      </c>
      <c r="E10985" s="16">
        <v>1</v>
      </c>
      <c r="F10985" s="16">
        <v>0</v>
      </c>
      <c r="G10985" s="16">
        <v>0</v>
      </c>
      <c r="H10985" s="16">
        <v>0</v>
      </c>
    </row>
    <row r="10986" spans="1:8" x14ac:dyDescent="0.3">
      <c r="A10986" s="13" t="str">
        <f t="shared" si="171"/>
        <v>mastrda012014</v>
      </c>
      <c r="B10986" s="16" t="s">
        <v>1560</v>
      </c>
      <c r="C10986" s="16">
        <v>2014</v>
      </c>
      <c r="D10986" s="16" t="s">
        <v>2330</v>
      </c>
      <c r="E10986" s="16">
        <v>2</v>
      </c>
      <c r="F10986" s="16">
        <v>0</v>
      </c>
      <c r="G10986" s="16">
        <v>0</v>
      </c>
      <c r="H10986" s="16">
        <v>0</v>
      </c>
    </row>
    <row r="10987" spans="1:8" x14ac:dyDescent="0.3">
      <c r="A10987" s="13" t="str">
        <f t="shared" si="171"/>
        <v>mastrda012014</v>
      </c>
      <c r="B10987" s="16" t="s">
        <v>1560</v>
      </c>
      <c r="C10987" s="16">
        <v>2014</v>
      </c>
      <c r="D10987" s="16" t="s">
        <v>2331</v>
      </c>
      <c r="E10987" s="16">
        <v>5</v>
      </c>
      <c r="F10987" s="16">
        <v>1</v>
      </c>
      <c r="G10987" s="16">
        <v>0</v>
      </c>
      <c r="H10987" s="16">
        <v>0</v>
      </c>
    </row>
    <row r="10988" spans="1:8" x14ac:dyDescent="0.3">
      <c r="A10988" s="13" t="str">
        <f t="shared" si="171"/>
        <v>mastrda012014</v>
      </c>
      <c r="B10988" s="16" t="s">
        <v>1560</v>
      </c>
      <c r="C10988" s="16">
        <v>2014</v>
      </c>
      <c r="D10988" s="16" t="s">
        <v>2331</v>
      </c>
      <c r="E10988" s="16">
        <v>17</v>
      </c>
      <c r="F10988" s="16">
        <v>1</v>
      </c>
      <c r="G10988" s="16">
        <v>0</v>
      </c>
      <c r="H10988" s="16">
        <v>0</v>
      </c>
    </row>
    <row r="10989" spans="1:8" x14ac:dyDescent="0.3">
      <c r="A10989" s="13" t="str">
        <f t="shared" si="171"/>
        <v>mastrda012014</v>
      </c>
      <c r="B10989" s="16" t="s">
        <v>1560</v>
      </c>
      <c r="C10989" s="16">
        <v>2014</v>
      </c>
      <c r="D10989" s="16" t="s">
        <v>2332</v>
      </c>
      <c r="E10989" s="16">
        <v>4</v>
      </c>
      <c r="F10989" s="16">
        <v>1</v>
      </c>
      <c r="G10989" s="16">
        <v>0</v>
      </c>
      <c r="H10989" s="16">
        <v>0</v>
      </c>
    </row>
    <row r="10990" spans="1:8" x14ac:dyDescent="0.3">
      <c r="A10990" s="13" t="str">
        <f t="shared" si="171"/>
        <v>mastrda012014</v>
      </c>
      <c r="B10990" s="16" t="s">
        <v>1560</v>
      </c>
      <c r="C10990" s="16">
        <v>2014</v>
      </c>
      <c r="D10990" s="16" t="s">
        <v>2332</v>
      </c>
      <c r="E10990" s="16">
        <v>8</v>
      </c>
      <c r="F10990" s="16">
        <v>0</v>
      </c>
      <c r="G10990" s="16">
        <v>0</v>
      </c>
      <c r="H10990" s="16">
        <v>0</v>
      </c>
    </row>
    <row r="10991" spans="1:8" x14ac:dyDescent="0.3">
      <c r="A10991" s="13" t="str">
        <f t="shared" si="171"/>
        <v>mathije012014</v>
      </c>
      <c r="B10991" s="16" t="s">
        <v>570</v>
      </c>
      <c r="C10991" s="16">
        <v>2014</v>
      </c>
      <c r="D10991" s="16" t="s">
        <v>2336</v>
      </c>
      <c r="E10991" s="16">
        <v>389</v>
      </c>
      <c r="F10991" s="16">
        <v>39</v>
      </c>
      <c r="G10991" s="16">
        <v>1</v>
      </c>
      <c r="H10991" s="16">
        <v>4</v>
      </c>
    </row>
    <row r="10992" spans="1:8" x14ac:dyDescent="0.3">
      <c r="A10992" s="13" t="str">
        <f t="shared" si="171"/>
        <v>matsuda012014</v>
      </c>
      <c r="B10992" s="16" t="s">
        <v>820</v>
      </c>
      <c r="C10992" s="16">
        <v>2014</v>
      </c>
      <c r="D10992" s="16" t="s">
        <v>2334</v>
      </c>
      <c r="E10992" s="16">
        <v>3</v>
      </c>
      <c r="F10992" s="16">
        <v>8</v>
      </c>
      <c r="G10992" s="16">
        <v>0</v>
      </c>
      <c r="H10992" s="16">
        <v>1</v>
      </c>
    </row>
    <row r="10993" spans="1:8" x14ac:dyDescent="0.3">
      <c r="A10993" s="13" t="str">
        <f t="shared" si="171"/>
        <v>matthry012014</v>
      </c>
      <c r="B10993" s="16" t="s">
        <v>1561</v>
      </c>
      <c r="C10993" s="16">
        <v>2014</v>
      </c>
      <c r="D10993" s="16" t="s">
        <v>2334</v>
      </c>
      <c r="E10993" s="16">
        <v>0</v>
      </c>
      <c r="F10993" s="16">
        <v>1</v>
      </c>
      <c r="G10993" s="16">
        <v>0</v>
      </c>
      <c r="H10993" s="16">
        <v>0</v>
      </c>
    </row>
    <row r="10994" spans="1:8" x14ac:dyDescent="0.3">
      <c r="A10994" s="13" t="str">
        <f t="shared" si="171"/>
        <v>matusbr012014</v>
      </c>
      <c r="B10994" s="16" t="s">
        <v>1134</v>
      </c>
      <c r="C10994" s="16">
        <v>2014</v>
      </c>
      <c r="D10994" s="16" t="s">
        <v>2334</v>
      </c>
      <c r="E10994" s="16">
        <v>1</v>
      </c>
      <c r="F10994" s="16">
        <v>6</v>
      </c>
      <c r="G10994" s="16">
        <v>0</v>
      </c>
      <c r="H10994" s="16">
        <v>0</v>
      </c>
    </row>
    <row r="10995" spans="1:8" x14ac:dyDescent="0.3">
      <c r="A10995" s="13" t="str">
        <f t="shared" si="171"/>
        <v>matzety012014</v>
      </c>
      <c r="B10995" s="16" t="s">
        <v>2219</v>
      </c>
      <c r="C10995" s="16">
        <v>2014</v>
      </c>
      <c r="D10995" s="16" t="s">
        <v>2334</v>
      </c>
      <c r="E10995" s="16">
        <v>10</v>
      </c>
      <c r="F10995" s="16">
        <v>15</v>
      </c>
      <c r="G10995" s="16">
        <v>2</v>
      </c>
      <c r="H10995" s="16">
        <v>1</v>
      </c>
    </row>
    <row r="10996" spans="1:8" x14ac:dyDescent="0.3">
      <c r="A10996" s="13" t="str">
        <f t="shared" si="171"/>
        <v>mauerjo012014</v>
      </c>
      <c r="B10996" s="16" t="s">
        <v>476</v>
      </c>
      <c r="C10996" s="16">
        <v>2014</v>
      </c>
      <c r="D10996" s="16" t="s">
        <v>2335</v>
      </c>
      <c r="E10996" s="16">
        <v>830</v>
      </c>
      <c r="F10996" s="16">
        <v>82</v>
      </c>
      <c r="G10996" s="16">
        <v>3</v>
      </c>
      <c r="H10996" s="16">
        <v>85</v>
      </c>
    </row>
    <row r="10997" spans="1:8" x14ac:dyDescent="0.3">
      <c r="A10997" s="13" t="str">
        <f t="shared" si="171"/>
        <v>maurebr012014</v>
      </c>
      <c r="B10997" s="16" t="s">
        <v>2000</v>
      </c>
      <c r="C10997" s="16">
        <v>2014</v>
      </c>
      <c r="D10997" s="16" t="s">
        <v>2334</v>
      </c>
      <c r="E10997" s="16">
        <v>2</v>
      </c>
      <c r="F10997" s="16">
        <v>5</v>
      </c>
      <c r="G10997" s="16">
        <v>0</v>
      </c>
      <c r="H10997" s="16">
        <v>0</v>
      </c>
    </row>
    <row r="10998" spans="1:8" x14ac:dyDescent="0.3">
      <c r="A10998" s="13" t="str">
        <f t="shared" si="171"/>
        <v>maxweju012014</v>
      </c>
      <c r="B10998" s="16" t="s">
        <v>821</v>
      </c>
      <c r="C10998" s="16">
        <v>2014</v>
      </c>
      <c r="D10998" s="16" t="s">
        <v>2329</v>
      </c>
      <c r="E10998" s="16">
        <v>10</v>
      </c>
      <c r="F10998" s="16">
        <v>1</v>
      </c>
      <c r="G10998" s="16">
        <v>0</v>
      </c>
      <c r="H10998" s="16">
        <v>0</v>
      </c>
    </row>
    <row r="10999" spans="1:8" x14ac:dyDescent="0.3">
      <c r="A10999" s="13" t="str">
        <f t="shared" si="171"/>
        <v>maxweju012014</v>
      </c>
      <c r="B10999" s="16" t="s">
        <v>821</v>
      </c>
      <c r="C10999" s="16">
        <v>2014</v>
      </c>
      <c r="D10999" s="16" t="s">
        <v>2330</v>
      </c>
      <c r="E10999" s="16">
        <v>0</v>
      </c>
      <c r="F10999" s="16">
        <v>0</v>
      </c>
      <c r="G10999" s="16">
        <v>0</v>
      </c>
      <c r="H10999" s="16">
        <v>0</v>
      </c>
    </row>
    <row r="11000" spans="1:8" x14ac:dyDescent="0.3">
      <c r="A11000" s="13" t="str">
        <f t="shared" si="171"/>
        <v>maxweju012014</v>
      </c>
      <c r="B11000" s="16" t="s">
        <v>821</v>
      </c>
      <c r="C11000" s="16">
        <v>2014</v>
      </c>
      <c r="D11000" s="16" t="s">
        <v>2331</v>
      </c>
      <c r="E11000" s="16">
        <v>16</v>
      </c>
      <c r="F11000" s="16">
        <v>1</v>
      </c>
      <c r="G11000" s="16">
        <v>0</v>
      </c>
      <c r="H11000" s="16">
        <v>0</v>
      </c>
    </row>
    <row r="11001" spans="1:8" x14ac:dyDescent="0.3">
      <c r="A11001" s="13" t="str">
        <f t="shared" si="171"/>
        <v>maxweju012014</v>
      </c>
      <c r="B11001" s="16" t="s">
        <v>821</v>
      </c>
      <c r="C11001" s="16">
        <v>2014</v>
      </c>
      <c r="D11001" s="16" t="s">
        <v>2332</v>
      </c>
      <c r="E11001" s="16">
        <v>6</v>
      </c>
      <c r="F11001" s="16">
        <v>0</v>
      </c>
      <c r="G11001" s="16">
        <v>0</v>
      </c>
      <c r="H11001" s="16">
        <v>0</v>
      </c>
    </row>
    <row r="11002" spans="1:8" x14ac:dyDescent="0.3">
      <c r="A11002" s="13" t="str">
        <f t="shared" si="171"/>
        <v>maybejo022014</v>
      </c>
      <c r="B11002" s="16" t="s">
        <v>1135</v>
      </c>
      <c r="C11002" s="16">
        <v>2014</v>
      </c>
      <c r="D11002" s="16" t="s">
        <v>2335</v>
      </c>
      <c r="E11002" s="16">
        <v>66</v>
      </c>
      <c r="F11002" s="16">
        <v>5</v>
      </c>
      <c r="G11002" s="16">
        <v>1</v>
      </c>
      <c r="H11002" s="16">
        <v>2</v>
      </c>
    </row>
    <row r="11003" spans="1:8" x14ac:dyDescent="0.3">
      <c r="A11003" s="13" t="str">
        <f t="shared" si="171"/>
        <v>maybejo022014</v>
      </c>
      <c r="B11003" s="16" t="s">
        <v>1135</v>
      </c>
      <c r="C11003" s="16">
        <v>2014</v>
      </c>
      <c r="D11003" s="16" t="s">
        <v>2335</v>
      </c>
      <c r="E11003" s="16">
        <v>40</v>
      </c>
      <c r="F11003" s="16">
        <v>2</v>
      </c>
      <c r="G11003" s="16">
        <v>0</v>
      </c>
      <c r="H11003" s="16">
        <v>3</v>
      </c>
    </row>
    <row r="11004" spans="1:8" x14ac:dyDescent="0.3">
      <c r="A11004" s="13" t="str">
        <f t="shared" si="171"/>
        <v>maybejo022014</v>
      </c>
      <c r="B11004" s="16" t="s">
        <v>1135</v>
      </c>
      <c r="C11004" s="16">
        <v>2014</v>
      </c>
      <c r="D11004" s="16" t="s">
        <v>2329</v>
      </c>
      <c r="E11004" s="16">
        <v>21</v>
      </c>
      <c r="F11004" s="16">
        <v>0</v>
      </c>
      <c r="G11004" s="16">
        <v>0</v>
      </c>
      <c r="H11004" s="16">
        <v>0</v>
      </c>
    </row>
    <row r="11005" spans="1:8" x14ac:dyDescent="0.3">
      <c r="A11005" s="13" t="str">
        <f t="shared" si="171"/>
        <v>maybejo022014</v>
      </c>
      <c r="B11005" s="16" t="s">
        <v>1135</v>
      </c>
      <c r="C11005" s="16">
        <v>2014</v>
      </c>
      <c r="D11005" s="16" t="s">
        <v>2330</v>
      </c>
      <c r="E11005" s="16">
        <v>17</v>
      </c>
      <c r="F11005" s="16">
        <v>1</v>
      </c>
      <c r="G11005" s="16">
        <v>0</v>
      </c>
      <c r="H11005" s="16">
        <v>0</v>
      </c>
    </row>
    <row r="11006" spans="1:8" x14ac:dyDescent="0.3">
      <c r="A11006" s="13" t="str">
        <f t="shared" si="171"/>
        <v>maybejo022014</v>
      </c>
      <c r="B11006" s="16" t="s">
        <v>1135</v>
      </c>
      <c r="C11006" s="16">
        <v>2014</v>
      </c>
      <c r="D11006" s="16" t="s">
        <v>2330</v>
      </c>
      <c r="E11006" s="16">
        <v>2</v>
      </c>
      <c r="F11006" s="16">
        <v>0</v>
      </c>
      <c r="G11006" s="16">
        <v>0</v>
      </c>
      <c r="H11006" s="16">
        <v>0</v>
      </c>
    </row>
    <row r="11007" spans="1:8" x14ac:dyDescent="0.3">
      <c r="A11007" s="13" t="str">
        <f t="shared" si="171"/>
        <v>maybejo022014</v>
      </c>
      <c r="B11007" s="16" t="s">
        <v>1135</v>
      </c>
      <c r="C11007" s="16">
        <v>2014</v>
      </c>
      <c r="D11007" s="16" t="s">
        <v>2331</v>
      </c>
      <c r="E11007" s="16">
        <v>43</v>
      </c>
      <c r="F11007" s="16">
        <v>1</v>
      </c>
      <c r="G11007" s="16">
        <v>0</v>
      </c>
      <c r="H11007" s="16">
        <v>0</v>
      </c>
    </row>
    <row r="11008" spans="1:8" x14ac:dyDescent="0.3">
      <c r="A11008" s="13" t="str">
        <f t="shared" si="171"/>
        <v>maybejo022014</v>
      </c>
      <c r="B11008" s="16" t="s">
        <v>1135</v>
      </c>
      <c r="C11008" s="16">
        <v>2014</v>
      </c>
      <c r="D11008" s="16" t="s">
        <v>2331</v>
      </c>
      <c r="E11008" s="16">
        <v>2</v>
      </c>
      <c r="F11008" s="16">
        <v>0</v>
      </c>
      <c r="G11008" s="16">
        <v>0</v>
      </c>
      <c r="H11008" s="16">
        <v>0</v>
      </c>
    </row>
    <row r="11009" spans="1:8" x14ac:dyDescent="0.3">
      <c r="A11009" s="13" t="str">
        <f t="shared" si="171"/>
        <v>maybejo022014</v>
      </c>
      <c r="B11009" s="16" t="s">
        <v>1135</v>
      </c>
      <c r="C11009" s="16">
        <v>2014</v>
      </c>
      <c r="D11009" s="16" t="s">
        <v>2332</v>
      </c>
      <c r="E11009" s="16">
        <v>5</v>
      </c>
      <c r="F11009" s="16">
        <v>0</v>
      </c>
      <c r="G11009" s="16">
        <v>0</v>
      </c>
      <c r="H11009" s="16">
        <v>0</v>
      </c>
    </row>
    <row r="11010" spans="1:8" x14ac:dyDescent="0.3">
      <c r="A11010" s="13" t="str">
        <f t="shared" si="171"/>
        <v>maybejo022014</v>
      </c>
      <c r="B11010" s="16" t="s">
        <v>1135</v>
      </c>
      <c r="C11010" s="16">
        <v>2014</v>
      </c>
      <c r="D11010" s="16" t="s">
        <v>2332</v>
      </c>
      <c r="E11010" s="16">
        <v>0</v>
      </c>
      <c r="F11010" s="16">
        <v>0</v>
      </c>
      <c r="G11010" s="16">
        <v>0</v>
      </c>
      <c r="H11010" s="16">
        <v>0</v>
      </c>
    </row>
    <row r="11011" spans="1:8" x14ac:dyDescent="0.3">
      <c r="A11011" s="13" t="str">
        <f t="shared" ref="A11011:A11074" si="172">(B11011&amp;C11011)</f>
        <v>maybica012014</v>
      </c>
      <c r="B11011" s="16" t="s">
        <v>822</v>
      </c>
      <c r="C11011" s="16">
        <v>2014</v>
      </c>
      <c r="D11011" s="16" t="s">
        <v>2329</v>
      </c>
      <c r="E11011" s="16">
        <v>161</v>
      </c>
      <c r="F11011" s="16">
        <v>1</v>
      </c>
      <c r="G11011" s="16">
        <v>2</v>
      </c>
      <c r="H11011" s="16">
        <v>1</v>
      </c>
    </row>
    <row r="11012" spans="1:8" x14ac:dyDescent="0.3">
      <c r="A11012" s="13" t="str">
        <f t="shared" si="172"/>
        <v>maybica012014</v>
      </c>
      <c r="B11012" s="16" t="s">
        <v>822</v>
      </c>
      <c r="C11012" s="16">
        <v>2014</v>
      </c>
      <c r="D11012" s="16" t="s">
        <v>2331</v>
      </c>
      <c r="E11012" s="16">
        <v>161</v>
      </c>
      <c r="F11012" s="16">
        <v>1</v>
      </c>
      <c r="G11012" s="16">
        <v>2</v>
      </c>
      <c r="H11012" s="16">
        <v>1</v>
      </c>
    </row>
    <row r="11013" spans="1:8" x14ac:dyDescent="0.3">
      <c r="A11013" s="13" t="str">
        <f t="shared" si="172"/>
        <v>maytr012014</v>
      </c>
      <c r="B11013" s="16" t="s">
        <v>2220</v>
      </c>
      <c r="C11013" s="16">
        <v>2014</v>
      </c>
      <c r="D11013" s="16" t="s">
        <v>2334</v>
      </c>
      <c r="E11013" s="16">
        <v>1</v>
      </c>
      <c r="F11013" s="16">
        <v>1</v>
      </c>
      <c r="G11013" s="16">
        <v>0</v>
      </c>
      <c r="H11013" s="16">
        <v>0</v>
      </c>
    </row>
    <row r="11014" spans="1:8" x14ac:dyDescent="0.3">
      <c r="A11014" s="13" t="str">
        <f t="shared" si="172"/>
        <v>mazzavi012014</v>
      </c>
      <c r="B11014" s="16" t="s">
        <v>1136</v>
      </c>
      <c r="C11014" s="16">
        <v>2014</v>
      </c>
      <c r="D11014" s="16" t="s">
        <v>2334</v>
      </c>
      <c r="E11014" s="16">
        <v>1</v>
      </c>
      <c r="F11014" s="16">
        <v>0</v>
      </c>
      <c r="G11014" s="16">
        <v>0</v>
      </c>
      <c r="H11014" s="16">
        <v>0</v>
      </c>
    </row>
    <row r="11015" spans="1:8" x14ac:dyDescent="0.3">
      <c r="A11015" s="13" t="str">
        <f t="shared" si="172"/>
        <v>mcallza012014</v>
      </c>
      <c r="B11015" s="16" t="s">
        <v>1562</v>
      </c>
      <c r="C11015" s="16">
        <v>2014</v>
      </c>
      <c r="D11015" s="16" t="s">
        <v>2334</v>
      </c>
      <c r="E11015" s="16">
        <v>5</v>
      </c>
      <c r="F11015" s="16">
        <v>3</v>
      </c>
      <c r="G11015" s="16">
        <v>2</v>
      </c>
      <c r="H11015" s="16">
        <v>0</v>
      </c>
    </row>
    <row r="11016" spans="1:8" x14ac:dyDescent="0.3">
      <c r="A11016" s="13" t="str">
        <f t="shared" si="172"/>
        <v>mcbrima022014</v>
      </c>
      <c r="B11016" s="16" t="s">
        <v>1778</v>
      </c>
      <c r="C11016" s="16">
        <v>2014</v>
      </c>
      <c r="D11016" s="16" t="s">
        <v>2335</v>
      </c>
      <c r="E11016" s="16">
        <v>28</v>
      </c>
      <c r="F11016" s="16">
        <v>1</v>
      </c>
      <c r="G11016" s="16">
        <v>0</v>
      </c>
      <c r="H11016" s="16">
        <v>6</v>
      </c>
    </row>
    <row r="11017" spans="1:8" x14ac:dyDescent="0.3">
      <c r="A11017" s="13" t="str">
        <f t="shared" si="172"/>
        <v>mcbrima022014</v>
      </c>
      <c r="B11017" s="16" t="s">
        <v>1778</v>
      </c>
      <c r="C11017" s="16">
        <v>2014</v>
      </c>
      <c r="D11017" s="16" t="s">
        <v>2330</v>
      </c>
      <c r="E11017" s="16">
        <v>0</v>
      </c>
      <c r="F11017" s="16">
        <v>0</v>
      </c>
      <c r="G11017" s="16">
        <v>0</v>
      </c>
      <c r="H11017" s="16">
        <v>0</v>
      </c>
    </row>
    <row r="11018" spans="1:8" x14ac:dyDescent="0.3">
      <c r="A11018" s="13" t="str">
        <f t="shared" si="172"/>
        <v>mcbrima022014</v>
      </c>
      <c r="B11018" s="16" t="s">
        <v>1778</v>
      </c>
      <c r="C11018" s="16">
        <v>2014</v>
      </c>
      <c r="D11018" s="16" t="s">
        <v>2331</v>
      </c>
      <c r="E11018" s="16">
        <v>3</v>
      </c>
      <c r="F11018" s="16">
        <v>1</v>
      </c>
      <c r="G11018" s="16">
        <v>0</v>
      </c>
      <c r="H11018" s="16">
        <v>1</v>
      </c>
    </row>
    <row r="11019" spans="1:8" x14ac:dyDescent="0.3">
      <c r="A11019" s="13" t="str">
        <f t="shared" si="172"/>
        <v>mcbrima022014</v>
      </c>
      <c r="B11019" s="16" t="s">
        <v>1778</v>
      </c>
      <c r="C11019" s="16">
        <v>2014</v>
      </c>
      <c r="D11019" s="16" t="s">
        <v>2332</v>
      </c>
      <c r="E11019" s="16">
        <v>3</v>
      </c>
      <c r="F11019" s="16">
        <v>1</v>
      </c>
      <c r="G11019" s="16">
        <v>0</v>
      </c>
      <c r="H11019" s="16">
        <v>1</v>
      </c>
    </row>
    <row r="11020" spans="1:8" x14ac:dyDescent="0.3">
      <c r="A11020" s="13" t="str">
        <f t="shared" si="172"/>
        <v>mccanbr012014</v>
      </c>
      <c r="B11020" s="16" t="s">
        <v>572</v>
      </c>
      <c r="C11020" s="16">
        <v>2014</v>
      </c>
      <c r="D11020" s="16" t="s">
        <v>2335</v>
      </c>
      <c r="E11020" s="16">
        <v>100</v>
      </c>
      <c r="F11020" s="16">
        <v>9</v>
      </c>
      <c r="G11020" s="16">
        <v>1</v>
      </c>
      <c r="H11020" s="16">
        <v>7</v>
      </c>
    </row>
    <row r="11021" spans="1:8" x14ac:dyDescent="0.3">
      <c r="A11021" s="13" t="str">
        <f t="shared" si="172"/>
        <v>mccanbr012014</v>
      </c>
      <c r="B11021" s="16" t="s">
        <v>572</v>
      </c>
      <c r="C11021" s="16">
        <v>2014</v>
      </c>
      <c r="D11021" s="16" t="s">
        <v>2336</v>
      </c>
      <c r="E11021" s="16">
        <v>859</v>
      </c>
      <c r="F11021" s="16">
        <v>62</v>
      </c>
      <c r="G11021" s="16">
        <v>2</v>
      </c>
      <c r="H11021" s="16">
        <v>4</v>
      </c>
    </row>
    <row r="11022" spans="1:8" x14ac:dyDescent="0.3">
      <c r="A11022" s="13" t="str">
        <f t="shared" si="172"/>
        <v>mccanja022014</v>
      </c>
      <c r="B11022" s="16" t="s">
        <v>2221</v>
      </c>
      <c r="C11022" s="16">
        <v>2014</v>
      </c>
      <c r="D11022" s="16" t="s">
        <v>2336</v>
      </c>
      <c r="E11022" s="16">
        <v>22</v>
      </c>
      <c r="F11022" s="16">
        <v>1</v>
      </c>
      <c r="G11022" s="16">
        <v>0</v>
      </c>
      <c r="H11022" s="16">
        <v>0</v>
      </c>
    </row>
    <row r="11023" spans="1:8" x14ac:dyDescent="0.3">
      <c r="A11023" s="13" t="str">
        <f t="shared" si="172"/>
        <v>mccarbr012014</v>
      </c>
      <c r="B11023" s="16" t="s">
        <v>573</v>
      </c>
      <c r="C11023" s="16">
        <v>2014</v>
      </c>
      <c r="D11023" s="16" t="s">
        <v>2334</v>
      </c>
      <c r="E11023" s="16">
        <v>8</v>
      </c>
      <c r="F11023" s="16">
        <v>11</v>
      </c>
      <c r="G11023" s="16">
        <v>0</v>
      </c>
      <c r="H11023" s="16">
        <v>1</v>
      </c>
    </row>
    <row r="11024" spans="1:8" x14ac:dyDescent="0.3">
      <c r="A11024" s="13" t="str">
        <f t="shared" si="172"/>
        <v>mccarbr012014</v>
      </c>
      <c r="B11024" s="16" t="s">
        <v>573</v>
      </c>
      <c r="C11024" s="16">
        <v>2014</v>
      </c>
      <c r="D11024" s="16" t="s">
        <v>2334</v>
      </c>
      <c r="E11024" s="16">
        <v>3</v>
      </c>
      <c r="F11024" s="16">
        <v>9</v>
      </c>
      <c r="G11024" s="16">
        <v>0</v>
      </c>
      <c r="H11024" s="16">
        <v>0</v>
      </c>
    </row>
    <row r="11025" spans="1:8" x14ac:dyDescent="0.3">
      <c r="A11025" s="13" t="str">
        <f t="shared" si="172"/>
        <v>mccoypa012014</v>
      </c>
      <c r="B11025" s="16" t="s">
        <v>2222</v>
      </c>
      <c r="C11025" s="16">
        <v>2014</v>
      </c>
      <c r="D11025" s="16" t="s">
        <v>2334</v>
      </c>
      <c r="E11025" s="16">
        <v>0</v>
      </c>
      <c r="F11025" s="16">
        <v>0</v>
      </c>
      <c r="G11025" s="16">
        <v>0</v>
      </c>
      <c r="H11025" s="16">
        <v>0</v>
      </c>
    </row>
    <row r="11026" spans="1:8" x14ac:dyDescent="0.3">
      <c r="A11026" s="13" t="str">
        <f t="shared" si="172"/>
        <v>mccutan012014</v>
      </c>
      <c r="B11026" s="16" t="s">
        <v>1138</v>
      </c>
      <c r="C11026" s="16">
        <v>2014</v>
      </c>
      <c r="D11026" s="16" t="s">
        <v>2329</v>
      </c>
      <c r="E11026" s="16">
        <v>301</v>
      </c>
      <c r="F11026" s="16">
        <v>1</v>
      </c>
      <c r="G11026" s="16">
        <v>6</v>
      </c>
      <c r="H11026" s="16">
        <v>0</v>
      </c>
    </row>
    <row r="11027" spans="1:8" x14ac:dyDescent="0.3">
      <c r="A11027" s="13" t="str">
        <f t="shared" si="172"/>
        <v>mccutan012014</v>
      </c>
      <c r="B11027" s="16" t="s">
        <v>1138</v>
      </c>
      <c r="C11027" s="16">
        <v>2014</v>
      </c>
      <c r="D11027" s="16" t="s">
        <v>2331</v>
      </c>
      <c r="E11027" s="16">
        <v>301</v>
      </c>
      <c r="F11027" s="16">
        <v>1</v>
      </c>
      <c r="G11027" s="16">
        <v>6</v>
      </c>
      <c r="H11027" s="16">
        <v>0</v>
      </c>
    </row>
    <row r="11028" spans="1:8" x14ac:dyDescent="0.3">
      <c r="A11028" s="13" t="str">
        <f t="shared" si="172"/>
        <v>mccutda012014</v>
      </c>
      <c r="B11028" s="16" t="s">
        <v>1139</v>
      </c>
      <c r="C11028" s="16">
        <v>2014</v>
      </c>
      <c r="D11028" s="16" t="s">
        <v>2334</v>
      </c>
      <c r="E11028" s="16">
        <v>0</v>
      </c>
      <c r="F11028" s="16">
        <v>0</v>
      </c>
      <c r="G11028" s="16">
        <v>0</v>
      </c>
      <c r="H11028" s="16">
        <v>0</v>
      </c>
    </row>
    <row r="11029" spans="1:8" x14ac:dyDescent="0.3">
      <c r="A11029" s="13" t="str">
        <f t="shared" si="172"/>
        <v>mcdonjo032014</v>
      </c>
      <c r="B11029" s="16" t="s">
        <v>149</v>
      </c>
      <c r="C11029" s="16">
        <v>2014</v>
      </c>
      <c r="D11029" s="16" t="s">
        <v>39</v>
      </c>
      <c r="E11029" s="16">
        <v>4</v>
      </c>
      <c r="F11029" s="16">
        <v>3</v>
      </c>
      <c r="G11029" s="16">
        <v>0</v>
      </c>
      <c r="H11029" s="16">
        <v>1</v>
      </c>
    </row>
    <row r="11030" spans="1:8" x14ac:dyDescent="0.3">
      <c r="A11030" s="13" t="str">
        <f t="shared" si="172"/>
        <v>mcdonjo032014</v>
      </c>
      <c r="B11030" s="16" t="s">
        <v>149</v>
      </c>
      <c r="C11030" s="16">
        <v>2014</v>
      </c>
      <c r="D11030" s="16" t="s">
        <v>40</v>
      </c>
      <c r="E11030" s="16">
        <v>16</v>
      </c>
      <c r="F11030" s="16">
        <v>48</v>
      </c>
      <c r="G11030" s="16">
        <v>2</v>
      </c>
      <c r="H11030" s="16">
        <v>5</v>
      </c>
    </row>
    <row r="11031" spans="1:8" x14ac:dyDescent="0.3">
      <c r="A11031" s="13" t="str">
        <f t="shared" si="172"/>
        <v>mcdonjo032014</v>
      </c>
      <c r="B11031" s="16" t="s">
        <v>149</v>
      </c>
      <c r="C11031" s="16">
        <v>2014</v>
      </c>
      <c r="D11031" s="16" t="s">
        <v>2333</v>
      </c>
      <c r="E11031" s="16">
        <v>19</v>
      </c>
      <c r="F11031" s="16">
        <v>19</v>
      </c>
      <c r="G11031" s="16">
        <v>2</v>
      </c>
      <c r="H11031" s="16">
        <v>4</v>
      </c>
    </row>
    <row r="11032" spans="1:8" x14ac:dyDescent="0.3">
      <c r="A11032" s="13" t="str">
        <f t="shared" si="172"/>
        <v>mcfartj012014</v>
      </c>
      <c r="B11032" s="16" t="s">
        <v>2001</v>
      </c>
      <c r="C11032" s="16">
        <v>2014</v>
      </c>
      <c r="D11032" s="16" t="s">
        <v>2334</v>
      </c>
      <c r="E11032" s="16">
        <v>3</v>
      </c>
      <c r="F11032" s="16">
        <v>10</v>
      </c>
      <c r="G11032" s="16">
        <v>1</v>
      </c>
      <c r="H11032" s="16">
        <v>0</v>
      </c>
    </row>
    <row r="11033" spans="1:8" x14ac:dyDescent="0.3">
      <c r="A11033" s="13" t="str">
        <f t="shared" si="172"/>
        <v>mcgeeja012014</v>
      </c>
      <c r="B11033" s="16" t="s">
        <v>1336</v>
      </c>
      <c r="C11033" s="16">
        <v>2014</v>
      </c>
      <c r="D11033" s="16" t="s">
        <v>2334</v>
      </c>
      <c r="E11033" s="16">
        <v>1</v>
      </c>
      <c r="F11033" s="16">
        <v>6</v>
      </c>
      <c r="G11033" s="16">
        <v>1</v>
      </c>
      <c r="H11033" s="16">
        <v>0</v>
      </c>
    </row>
    <row r="11034" spans="1:8" x14ac:dyDescent="0.3">
      <c r="A11034" s="13" t="str">
        <f t="shared" si="172"/>
        <v>mcgehca012014</v>
      </c>
      <c r="B11034" s="16" t="s">
        <v>965</v>
      </c>
      <c r="C11034" s="16">
        <v>2014</v>
      </c>
      <c r="D11034" s="16" t="s">
        <v>40</v>
      </c>
      <c r="E11034" s="16">
        <v>78</v>
      </c>
      <c r="F11034" s="16">
        <v>241</v>
      </c>
      <c r="G11034" s="16">
        <v>7</v>
      </c>
      <c r="H11034" s="16">
        <v>34</v>
      </c>
    </row>
    <row r="11035" spans="1:8" x14ac:dyDescent="0.3">
      <c r="A11035" s="13" t="str">
        <f t="shared" si="172"/>
        <v>mcgowdu012014</v>
      </c>
      <c r="B11035" s="16" t="s">
        <v>574</v>
      </c>
      <c r="C11035" s="16">
        <v>2014</v>
      </c>
      <c r="D11035" s="16" t="s">
        <v>2334</v>
      </c>
      <c r="E11035" s="16">
        <v>3</v>
      </c>
      <c r="F11035" s="16">
        <v>11</v>
      </c>
      <c r="G11035" s="16">
        <v>0</v>
      </c>
      <c r="H11035" s="16">
        <v>2</v>
      </c>
    </row>
    <row r="11036" spans="1:8" x14ac:dyDescent="0.3">
      <c r="A11036" s="13" t="str">
        <f t="shared" si="172"/>
        <v>mchugco012014</v>
      </c>
      <c r="B11036" s="16" t="s">
        <v>1779</v>
      </c>
      <c r="C11036" s="16">
        <v>2014</v>
      </c>
      <c r="D11036" s="16" t="s">
        <v>2334</v>
      </c>
      <c r="E11036" s="16">
        <v>12</v>
      </c>
      <c r="F11036" s="16">
        <v>21</v>
      </c>
      <c r="G11036" s="16">
        <v>2</v>
      </c>
      <c r="H11036" s="16">
        <v>2</v>
      </c>
    </row>
    <row r="11037" spans="1:8" x14ac:dyDescent="0.3">
      <c r="A11037" s="13" t="str">
        <f t="shared" si="172"/>
        <v>mckenmi012014</v>
      </c>
      <c r="B11037" s="16" t="s">
        <v>1337</v>
      </c>
      <c r="C11037" s="16">
        <v>2014</v>
      </c>
      <c r="D11037" s="16" t="s">
        <v>2336</v>
      </c>
      <c r="E11037" s="16">
        <v>312</v>
      </c>
      <c r="F11037" s="16">
        <v>24</v>
      </c>
      <c r="G11037" s="16">
        <v>6</v>
      </c>
      <c r="H11037" s="16">
        <v>1</v>
      </c>
    </row>
    <row r="11038" spans="1:8" x14ac:dyDescent="0.3">
      <c r="A11038" s="13" t="str">
        <f t="shared" si="172"/>
        <v>mclouna012014</v>
      </c>
      <c r="B11038" s="16" t="s">
        <v>575</v>
      </c>
      <c r="C11038" s="16">
        <v>2014</v>
      </c>
      <c r="D11038" s="16" t="s">
        <v>2329</v>
      </c>
      <c r="E11038" s="16">
        <v>16</v>
      </c>
      <c r="F11038" s="16">
        <v>0</v>
      </c>
      <c r="G11038" s="16">
        <v>1</v>
      </c>
      <c r="H11038" s="16">
        <v>0</v>
      </c>
    </row>
    <row r="11039" spans="1:8" x14ac:dyDescent="0.3">
      <c r="A11039" s="13" t="str">
        <f t="shared" si="172"/>
        <v>mclouna012014</v>
      </c>
      <c r="B11039" s="16" t="s">
        <v>575</v>
      </c>
      <c r="C11039" s="16">
        <v>2014</v>
      </c>
      <c r="D11039" s="16" t="s">
        <v>2330</v>
      </c>
      <c r="E11039" s="16">
        <v>33</v>
      </c>
      <c r="F11039" s="16">
        <v>0</v>
      </c>
      <c r="G11039" s="16">
        <v>0</v>
      </c>
      <c r="H11039" s="16">
        <v>0</v>
      </c>
    </row>
    <row r="11040" spans="1:8" x14ac:dyDescent="0.3">
      <c r="A11040" s="13" t="str">
        <f t="shared" si="172"/>
        <v>mclouna012014</v>
      </c>
      <c r="B11040" s="16" t="s">
        <v>575</v>
      </c>
      <c r="C11040" s="16">
        <v>2014</v>
      </c>
      <c r="D11040" s="16" t="s">
        <v>2331</v>
      </c>
      <c r="E11040" s="16">
        <v>64</v>
      </c>
      <c r="F11040" s="16">
        <v>0</v>
      </c>
      <c r="G11040" s="16">
        <v>2</v>
      </c>
      <c r="H11040" s="16">
        <v>0</v>
      </c>
    </row>
    <row r="11041" spans="1:8" x14ac:dyDescent="0.3">
      <c r="A11041" s="13" t="str">
        <f t="shared" si="172"/>
        <v>mclouna012014</v>
      </c>
      <c r="B11041" s="16" t="s">
        <v>575</v>
      </c>
      <c r="C11041" s="16">
        <v>2014</v>
      </c>
      <c r="D11041" s="16" t="s">
        <v>2332</v>
      </c>
      <c r="E11041" s="16">
        <v>15</v>
      </c>
      <c r="F11041" s="16">
        <v>0</v>
      </c>
      <c r="G11041" s="16">
        <v>1</v>
      </c>
      <c r="H11041" s="16">
        <v>0</v>
      </c>
    </row>
    <row r="11042" spans="1:8" x14ac:dyDescent="0.3">
      <c r="A11042" s="13" t="str">
        <f t="shared" si="172"/>
        <v>medicto012014</v>
      </c>
      <c r="B11042" s="16" t="s">
        <v>2003</v>
      </c>
      <c r="C11042" s="16">
        <v>2014</v>
      </c>
      <c r="D11042" s="16" t="s">
        <v>2335</v>
      </c>
      <c r="E11042" s="16">
        <v>292</v>
      </c>
      <c r="F11042" s="16">
        <v>26</v>
      </c>
      <c r="G11042" s="16">
        <v>1</v>
      </c>
      <c r="H11042" s="16">
        <v>29</v>
      </c>
    </row>
    <row r="11043" spans="1:8" x14ac:dyDescent="0.3">
      <c r="A11043" s="13" t="str">
        <f t="shared" si="172"/>
        <v>medicto012014</v>
      </c>
      <c r="B11043" s="16" t="s">
        <v>2003</v>
      </c>
      <c r="C11043" s="16">
        <v>2014</v>
      </c>
      <c r="D11043" s="16" t="s">
        <v>2330</v>
      </c>
      <c r="E11043" s="16">
        <v>27</v>
      </c>
      <c r="F11043" s="16">
        <v>0</v>
      </c>
      <c r="G11043" s="16">
        <v>0</v>
      </c>
      <c r="H11043" s="16">
        <v>0</v>
      </c>
    </row>
    <row r="11044" spans="1:8" x14ac:dyDescent="0.3">
      <c r="A11044" s="13" t="str">
        <f t="shared" si="172"/>
        <v>medicto012014</v>
      </c>
      <c r="B11044" s="16" t="s">
        <v>2003</v>
      </c>
      <c r="C11044" s="16">
        <v>2014</v>
      </c>
      <c r="D11044" s="16" t="s">
        <v>2331</v>
      </c>
      <c r="E11044" s="16">
        <v>27</v>
      </c>
      <c r="F11044" s="16">
        <v>0</v>
      </c>
      <c r="G11044" s="16">
        <v>0</v>
      </c>
      <c r="H11044" s="16">
        <v>0</v>
      </c>
    </row>
    <row r="11045" spans="1:8" x14ac:dyDescent="0.3">
      <c r="A11045" s="13" t="str">
        <f t="shared" si="172"/>
        <v>medinyo012014</v>
      </c>
      <c r="B11045" s="16" t="s">
        <v>2004</v>
      </c>
      <c r="C11045" s="16">
        <v>2014</v>
      </c>
      <c r="D11045" s="16" t="s">
        <v>2334</v>
      </c>
      <c r="E11045" s="16">
        <v>1</v>
      </c>
      <c r="F11045" s="16">
        <v>6</v>
      </c>
      <c r="G11045" s="16">
        <v>1</v>
      </c>
      <c r="H11045" s="16">
        <v>0</v>
      </c>
    </row>
    <row r="11046" spans="1:8" x14ac:dyDescent="0.3">
      <c r="A11046" s="13" t="str">
        <f t="shared" si="172"/>
        <v>meekev012014</v>
      </c>
      <c r="B11046" s="16" t="s">
        <v>966</v>
      </c>
      <c r="C11046" s="16">
        <v>2014</v>
      </c>
      <c r="D11046" s="16" t="s">
        <v>2334</v>
      </c>
      <c r="E11046" s="16">
        <v>2</v>
      </c>
      <c r="F11046" s="16">
        <v>6</v>
      </c>
      <c r="G11046" s="16">
        <v>0</v>
      </c>
      <c r="H11046" s="16">
        <v>0</v>
      </c>
    </row>
    <row r="11047" spans="1:8" x14ac:dyDescent="0.3">
      <c r="A11047" s="13" t="str">
        <f t="shared" si="172"/>
        <v>mejiaje012014</v>
      </c>
      <c r="B11047" s="16" t="s">
        <v>1338</v>
      </c>
      <c r="C11047" s="16">
        <v>2014</v>
      </c>
      <c r="D11047" s="16" t="s">
        <v>2334</v>
      </c>
      <c r="E11047" s="16">
        <v>4</v>
      </c>
      <c r="F11047" s="16">
        <v>9</v>
      </c>
      <c r="G11047" s="16">
        <v>0</v>
      </c>
      <c r="H11047" s="16">
        <v>1</v>
      </c>
    </row>
    <row r="11048" spans="1:8" x14ac:dyDescent="0.3">
      <c r="A11048" s="13" t="str">
        <f t="shared" si="172"/>
        <v>melanma012014</v>
      </c>
      <c r="B11048" s="16" t="s">
        <v>1141</v>
      </c>
      <c r="C11048" s="16">
        <v>2014</v>
      </c>
      <c r="D11048" s="16" t="s">
        <v>2334</v>
      </c>
      <c r="E11048" s="16">
        <v>5</v>
      </c>
      <c r="F11048" s="16">
        <v>12</v>
      </c>
      <c r="G11048" s="16">
        <v>1</v>
      </c>
      <c r="H11048" s="16">
        <v>0</v>
      </c>
    </row>
    <row r="11049" spans="1:8" x14ac:dyDescent="0.3">
      <c r="A11049" s="13" t="str">
        <f t="shared" si="172"/>
        <v>mendero012014</v>
      </c>
      <c r="B11049" s="16" t="s">
        <v>2223</v>
      </c>
      <c r="C11049" s="16">
        <v>2014</v>
      </c>
      <c r="D11049" s="16" t="s">
        <v>2334</v>
      </c>
      <c r="E11049" s="16">
        <v>4</v>
      </c>
      <c r="F11049" s="16">
        <v>2</v>
      </c>
      <c r="G11049" s="16">
        <v>0</v>
      </c>
      <c r="H11049" s="16">
        <v>0</v>
      </c>
    </row>
    <row r="11050" spans="1:8" x14ac:dyDescent="0.3">
      <c r="A11050" s="13" t="str">
        <f t="shared" si="172"/>
        <v>mercejo032014</v>
      </c>
      <c r="B11050" s="16" t="s">
        <v>1781</v>
      </c>
      <c r="C11050" s="16">
        <v>2014</v>
      </c>
      <c r="D11050" s="16" t="s">
        <v>2331</v>
      </c>
      <c r="E11050" s="16">
        <v>0</v>
      </c>
      <c r="F11050" s="16">
        <v>0</v>
      </c>
      <c r="G11050" s="16">
        <v>0</v>
      </c>
      <c r="H11050" s="16">
        <v>0</v>
      </c>
    </row>
    <row r="11051" spans="1:8" x14ac:dyDescent="0.3">
      <c r="A11051" s="13" t="str">
        <f t="shared" si="172"/>
        <v>mercejo032014</v>
      </c>
      <c r="B11051" s="16" t="s">
        <v>1781</v>
      </c>
      <c r="C11051" s="16">
        <v>2014</v>
      </c>
      <c r="D11051" s="16" t="s">
        <v>2332</v>
      </c>
      <c r="E11051" s="16">
        <v>0</v>
      </c>
      <c r="F11051" s="16">
        <v>0</v>
      </c>
      <c r="G11051" s="16">
        <v>0</v>
      </c>
      <c r="H11051" s="16">
        <v>0</v>
      </c>
    </row>
    <row r="11052" spans="1:8" x14ac:dyDescent="0.3">
      <c r="A11052" s="13" t="str">
        <f t="shared" si="172"/>
        <v>mercejo032014</v>
      </c>
      <c r="B11052" s="16" t="s">
        <v>1781</v>
      </c>
      <c r="C11052" s="16">
        <v>2014</v>
      </c>
      <c r="D11052" s="16" t="s">
        <v>2333</v>
      </c>
      <c r="E11052" s="16">
        <v>159</v>
      </c>
      <c r="F11052" s="16">
        <v>439</v>
      </c>
      <c r="G11052" s="16">
        <v>11</v>
      </c>
      <c r="H11052" s="16">
        <v>80</v>
      </c>
    </row>
    <row r="11053" spans="1:8" x14ac:dyDescent="0.3">
      <c r="A11053" s="13" t="str">
        <f t="shared" si="172"/>
        <v>merceme012014</v>
      </c>
      <c r="B11053" s="16" t="s">
        <v>2224</v>
      </c>
      <c r="C11053" s="16">
        <v>2014</v>
      </c>
      <c r="D11053" s="16" t="s">
        <v>2334</v>
      </c>
      <c r="E11053" s="16">
        <v>0</v>
      </c>
      <c r="F11053" s="16">
        <v>1</v>
      </c>
      <c r="G11053" s="16">
        <v>0</v>
      </c>
      <c r="H11053" s="16">
        <v>0</v>
      </c>
    </row>
    <row r="11054" spans="1:8" x14ac:dyDescent="0.3">
      <c r="A11054" s="13" t="str">
        <f t="shared" si="172"/>
        <v>mesorde012014</v>
      </c>
      <c r="B11054" s="16" t="s">
        <v>1563</v>
      </c>
      <c r="C11054" s="16">
        <v>2014</v>
      </c>
      <c r="D11054" s="16" t="s">
        <v>2336</v>
      </c>
      <c r="E11054" s="16">
        <v>832</v>
      </c>
      <c r="F11054" s="16">
        <v>55</v>
      </c>
      <c r="G11054" s="16">
        <v>3</v>
      </c>
      <c r="H11054" s="16">
        <v>5</v>
      </c>
    </row>
    <row r="11055" spans="1:8" x14ac:dyDescent="0.3">
      <c r="A11055" s="13" t="str">
        <f t="shared" si="172"/>
        <v>middlwi012014</v>
      </c>
      <c r="B11055" s="16" t="s">
        <v>1783</v>
      </c>
      <c r="C11055" s="16">
        <v>2014</v>
      </c>
      <c r="D11055" s="16" t="s">
        <v>2335</v>
      </c>
      <c r="E11055" s="16">
        <v>2</v>
      </c>
      <c r="F11055" s="16">
        <v>0</v>
      </c>
      <c r="G11055" s="16">
        <v>0</v>
      </c>
      <c r="H11055" s="16">
        <v>1</v>
      </c>
    </row>
    <row r="11056" spans="1:8" x14ac:dyDescent="0.3">
      <c r="A11056" s="13" t="str">
        <f t="shared" si="172"/>
        <v>middlwi012014</v>
      </c>
      <c r="B11056" s="16" t="s">
        <v>1783</v>
      </c>
      <c r="C11056" s="16">
        <v>2014</v>
      </c>
      <c r="D11056" s="16" t="s">
        <v>40</v>
      </c>
      <c r="E11056" s="16">
        <v>38</v>
      </c>
      <c r="F11056" s="16">
        <v>99</v>
      </c>
      <c r="G11056" s="16">
        <v>4</v>
      </c>
      <c r="H11056" s="16">
        <v>9</v>
      </c>
    </row>
    <row r="11057" spans="1:8" x14ac:dyDescent="0.3">
      <c r="A11057" s="13" t="str">
        <f t="shared" si="172"/>
        <v>mikolmi012014</v>
      </c>
      <c r="B11057" s="16" t="s">
        <v>1784</v>
      </c>
      <c r="C11057" s="16">
        <v>2014</v>
      </c>
      <c r="D11057" s="16" t="s">
        <v>2334</v>
      </c>
      <c r="E11057" s="16">
        <v>5</v>
      </c>
      <c r="F11057" s="16">
        <v>5</v>
      </c>
      <c r="G11057" s="16">
        <v>2</v>
      </c>
      <c r="H11057" s="16">
        <v>1</v>
      </c>
    </row>
    <row r="11058" spans="1:8" x14ac:dyDescent="0.3">
      <c r="A11058" s="13" t="str">
        <f t="shared" si="172"/>
        <v>mileywa012014</v>
      </c>
      <c r="B11058" s="16" t="s">
        <v>1564</v>
      </c>
      <c r="C11058" s="16">
        <v>2014</v>
      </c>
      <c r="D11058" s="16" t="s">
        <v>2334</v>
      </c>
      <c r="E11058" s="16">
        <v>7</v>
      </c>
      <c r="F11058" s="16">
        <v>27</v>
      </c>
      <c r="G11058" s="16">
        <v>3</v>
      </c>
      <c r="H11058" s="16">
        <v>2</v>
      </c>
    </row>
    <row r="11059" spans="1:8" x14ac:dyDescent="0.3">
      <c r="A11059" s="13" t="str">
        <f t="shared" si="172"/>
        <v>millean012014</v>
      </c>
      <c r="B11059" s="16" t="s">
        <v>688</v>
      </c>
      <c r="C11059" s="16">
        <v>2014</v>
      </c>
      <c r="D11059" s="16" t="s">
        <v>2334</v>
      </c>
      <c r="E11059" s="16">
        <v>0</v>
      </c>
      <c r="F11059" s="16">
        <v>8</v>
      </c>
      <c r="G11059" s="16">
        <v>1</v>
      </c>
      <c r="H11059" s="16">
        <v>0</v>
      </c>
    </row>
    <row r="11060" spans="1:8" x14ac:dyDescent="0.3">
      <c r="A11060" s="13" t="str">
        <f t="shared" si="172"/>
        <v>millean012014</v>
      </c>
      <c r="B11060" s="16" t="s">
        <v>688</v>
      </c>
      <c r="C11060" s="16">
        <v>2014</v>
      </c>
      <c r="D11060" s="16" t="s">
        <v>2334</v>
      </c>
      <c r="E11060" s="16">
        <v>0</v>
      </c>
      <c r="F11060" s="16">
        <v>0</v>
      </c>
      <c r="G11060" s="16">
        <v>0</v>
      </c>
      <c r="H11060" s="16">
        <v>0</v>
      </c>
    </row>
    <row r="11061" spans="1:8" x14ac:dyDescent="0.3">
      <c r="A11061" s="13" t="str">
        <f t="shared" si="172"/>
        <v>millebr022014</v>
      </c>
      <c r="B11061" s="16" t="s">
        <v>2005</v>
      </c>
      <c r="C11061" s="16">
        <v>2014</v>
      </c>
      <c r="D11061" s="16" t="s">
        <v>39</v>
      </c>
      <c r="E11061" s="16">
        <v>5</v>
      </c>
      <c r="F11061" s="16">
        <v>15</v>
      </c>
      <c r="G11061" s="16">
        <v>1</v>
      </c>
      <c r="H11061" s="16">
        <v>3</v>
      </c>
    </row>
    <row r="11062" spans="1:8" x14ac:dyDescent="0.3">
      <c r="A11062" s="13" t="str">
        <f t="shared" si="172"/>
        <v>millebr022014</v>
      </c>
      <c r="B11062" s="16" t="s">
        <v>2005</v>
      </c>
      <c r="C11062" s="16">
        <v>2014</v>
      </c>
      <c r="D11062" s="16" t="s">
        <v>40</v>
      </c>
      <c r="E11062" s="16">
        <v>0</v>
      </c>
      <c r="F11062" s="16">
        <v>0</v>
      </c>
      <c r="G11062" s="16">
        <v>0</v>
      </c>
      <c r="H11062" s="16">
        <v>0</v>
      </c>
    </row>
    <row r="11063" spans="1:8" x14ac:dyDescent="0.3">
      <c r="A11063" s="13" t="str">
        <f t="shared" si="172"/>
        <v>millebr022014</v>
      </c>
      <c r="B11063" s="16" t="s">
        <v>2005</v>
      </c>
      <c r="C11063" s="16">
        <v>2014</v>
      </c>
      <c r="D11063" s="16" t="s">
        <v>2333</v>
      </c>
      <c r="E11063" s="16">
        <v>145</v>
      </c>
      <c r="F11063" s="16">
        <v>267</v>
      </c>
      <c r="G11063" s="16">
        <v>18</v>
      </c>
      <c r="H11063" s="16">
        <v>48</v>
      </c>
    </row>
    <row r="11064" spans="1:8" x14ac:dyDescent="0.3">
      <c r="A11064" s="13" t="str">
        <f t="shared" si="172"/>
        <v>milleji022014</v>
      </c>
      <c r="B11064" s="16" t="s">
        <v>970</v>
      </c>
      <c r="C11064" s="16">
        <v>2014</v>
      </c>
      <c r="D11064" s="16" t="s">
        <v>2334</v>
      </c>
      <c r="E11064" s="16">
        <v>0</v>
      </c>
      <c r="F11064" s="16">
        <v>0</v>
      </c>
      <c r="G11064" s="16">
        <v>0</v>
      </c>
      <c r="H11064" s="16">
        <v>0</v>
      </c>
    </row>
    <row r="11065" spans="1:8" x14ac:dyDescent="0.3">
      <c r="A11065" s="13" t="str">
        <f t="shared" si="172"/>
        <v>milleju022014</v>
      </c>
      <c r="B11065" s="16" t="s">
        <v>2225</v>
      </c>
      <c r="C11065" s="16">
        <v>2014</v>
      </c>
      <c r="D11065" s="16" t="s">
        <v>2334</v>
      </c>
      <c r="E11065" s="16">
        <v>0</v>
      </c>
      <c r="F11065" s="16">
        <v>2</v>
      </c>
      <c r="G11065" s="16">
        <v>0</v>
      </c>
      <c r="H11065" s="16">
        <v>0</v>
      </c>
    </row>
    <row r="11066" spans="1:8" x14ac:dyDescent="0.3">
      <c r="A11066" s="13" t="str">
        <f t="shared" si="172"/>
        <v>millesh012014</v>
      </c>
      <c r="B11066" s="16" t="s">
        <v>1785</v>
      </c>
      <c r="C11066" s="16">
        <v>2014</v>
      </c>
      <c r="D11066" s="16" t="s">
        <v>2334</v>
      </c>
      <c r="E11066" s="16">
        <v>15</v>
      </c>
      <c r="F11066" s="16">
        <v>11</v>
      </c>
      <c r="G11066" s="16">
        <v>1</v>
      </c>
      <c r="H11066" s="16">
        <v>0</v>
      </c>
    </row>
    <row r="11067" spans="1:8" x14ac:dyDescent="0.3">
      <c r="A11067" s="13" t="str">
        <f t="shared" si="172"/>
        <v>millsbr022014</v>
      </c>
      <c r="B11067" s="16" t="s">
        <v>1142</v>
      </c>
      <c r="C11067" s="16">
        <v>2014</v>
      </c>
      <c r="D11067" s="16" t="s">
        <v>2334</v>
      </c>
      <c r="E11067" s="16">
        <v>0</v>
      </c>
      <c r="F11067" s="16">
        <v>0</v>
      </c>
      <c r="G11067" s="16">
        <v>0</v>
      </c>
      <c r="H11067" s="16">
        <v>0</v>
      </c>
    </row>
    <row r="11068" spans="1:8" x14ac:dyDescent="0.3">
      <c r="A11068" s="13" t="str">
        <f t="shared" si="172"/>
        <v>millsbr022014</v>
      </c>
      <c r="B11068" s="16" t="s">
        <v>1142</v>
      </c>
      <c r="C11068" s="16">
        <v>2014</v>
      </c>
      <c r="D11068" s="16" t="s">
        <v>2334</v>
      </c>
      <c r="E11068" s="16">
        <v>1</v>
      </c>
      <c r="F11068" s="16">
        <v>1</v>
      </c>
      <c r="G11068" s="16">
        <v>0</v>
      </c>
      <c r="H11068" s="16">
        <v>0</v>
      </c>
    </row>
    <row r="11069" spans="1:8" x14ac:dyDescent="0.3">
      <c r="A11069" s="13" t="str">
        <f t="shared" si="172"/>
        <v>milonto012014</v>
      </c>
      <c r="B11069" s="16" t="s">
        <v>1565</v>
      </c>
      <c r="C11069" s="16">
        <v>2014</v>
      </c>
      <c r="D11069" s="16" t="s">
        <v>2334</v>
      </c>
      <c r="E11069" s="16">
        <v>3</v>
      </c>
      <c r="F11069" s="16">
        <v>12</v>
      </c>
      <c r="G11069" s="16">
        <v>0</v>
      </c>
      <c r="H11069" s="16">
        <v>2</v>
      </c>
    </row>
    <row r="11070" spans="1:8" x14ac:dyDescent="0.3">
      <c r="A11070" s="13" t="str">
        <f t="shared" si="172"/>
        <v>milonto012014</v>
      </c>
      <c r="B11070" s="16" t="s">
        <v>1565</v>
      </c>
      <c r="C11070" s="16">
        <v>2014</v>
      </c>
      <c r="D11070" s="16" t="s">
        <v>2334</v>
      </c>
      <c r="E11070" s="16">
        <v>2</v>
      </c>
      <c r="F11070" s="16">
        <v>6</v>
      </c>
      <c r="G11070" s="16">
        <v>1</v>
      </c>
      <c r="H11070" s="16">
        <v>0</v>
      </c>
    </row>
    <row r="11071" spans="1:8" x14ac:dyDescent="0.3">
      <c r="A11071" s="13" t="str">
        <f t="shared" si="172"/>
        <v>minormi012014</v>
      </c>
      <c r="B11071" s="16" t="s">
        <v>1340</v>
      </c>
      <c r="C11071" s="16">
        <v>2014</v>
      </c>
      <c r="D11071" s="16" t="s">
        <v>2334</v>
      </c>
      <c r="E11071" s="16">
        <v>4</v>
      </c>
      <c r="F11071" s="16">
        <v>15</v>
      </c>
      <c r="G11071" s="16">
        <v>0</v>
      </c>
      <c r="H11071" s="16">
        <v>0</v>
      </c>
    </row>
    <row r="11072" spans="1:8" x14ac:dyDescent="0.3">
      <c r="A11072" s="13" t="str">
        <f t="shared" si="172"/>
        <v>mitchbr012014</v>
      </c>
      <c r="B11072" s="16" t="s">
        <v>2226</v>
      </c>
      <c r="C11072" s="16">
        <v>2014</v>
      </c>
      <c r="D11072" s="16" t="s">
        <v>2334</v>
      </c>
      <c r="E11072" s="16">
        <v>0</v>
      </c>
      <c r="F11072" s="16">
        <v>2</v>
      </c>
      <c r="G11072" s="16">
        <v>0</v>
      </c>
      <c r="H11072" s="16">
        <v>0</v>
      </c>
    </row>
    <row r="11073" spans="1:8" x14ac:dyDescent="0.3">
      <c r="A11073" s="13" t="str">
        <f t="shared" si="172"/>
        <v>molinjo012014</v>
      </c>
      <c r="B11073" s="16" t="s">
        <v>260</v>
      </c>
      <c r="C11073" s="16">
        <v>2014</v>
      </c>
      <c r="D11073" s="16" t="s">
        <v>2336</v>
      </c>
      <c r="E11073" s="16">
        <v>659</v>
      </c>
      <c r="F11073" s="16">
        <v>30</v>
      </c>
      <c r="G11073" s="16">
        <v>2</v>
      </c>
      <c r="H11073" s="16">
        <v>2</v>
      </c>
    </row>
    <row r="11074" spans="1:8" x14ac:dyDescent="0.3">
      <c r="A11074" s="13" t="str">
        <f t="shared" si="172"/>
        <v>molinya012014</v>
      </c>
      <c r="B11074" s="16" t="s">
        <v>480</v>
      </c>
      <c r="C11074" s="16">
        <v>2014</v>
      </c>
      <c r="D11074" s="16" t="s">
        <v>2335</v>
      </c>
      <c r="E11074" s="16">
        <v>10</v>
      </c>
      <c r="F11074" s="16">
        <v>1</v>
      </c>
      <c r="G11074" s="16">
        <v>0</v>
      </c>
      <c r="H11074" s="16">
        <v>0</v>
      </c>
    </row>
    <row r="11075" spans="1:8" x14ac:dyDescent="0.3">
      <c r="A11075" s="13" t="str">
        <f t="shared" ref="A11075:A11138" si="173">(B11075&amp;C11075)</f>
        <v>molinya012014</v>
      </c>
      <c r="B11075" s="16" t="s">
        <v>480</v>
      </c>
      <c r="C11075" s="16">
        <v>2014</v>
      </c>
      <c r="D11075" s="16" t="s">
        <v>2336</v>
      </c>
      <c r="E11075" s="16">
        <v>810</v>
      </c>
      <c r="F11075" s="16">
        <v>56</v>
      </c>
      <c r="G11075" s="16">
        <v>2</v>
      </c>
      <c r="H11075" s="16">
        <v>10</v>
      </c>
    </row>
    <row r="11076" spans="1:8" x14ac:dyDescent="0.3">
      <c r="A11076" s="13" t="str">
        <f t="shared" si="173"/>
        <v>monteje012014</v>
      </c>
      <c r="B11076" s="16" t="s">
        <v>1566</v>
      </c>
      <c r="C11076" s="16">
        <v>2014</v>
      </c>
      <c r="D11076" s="16" t="s">
        <v>2335</v>
      </c>
      <c r="E11076" s="16">
        <v>8</v>
      </c>
      <c r="F11076" s="16">
        <v>0</v>
      </c>
      <c r="G11076" s="16">
        <v>0</v>
      </c>
      <c r="H11076" s="16">
        <v>0</v>
      </c>
    </row>
    <row r="11077" spans="1:8" x14ac:dyDescent="0.3">
      <c r="A11077" s="13" t="str">
        <f t="shared" si="173"/>
        <v>montemi012014</v>
      </c>
      <c r="B11077" s="16" t="s">
        <v>692</v>
      </c>
      <c r="C11077" s="16">
        <v>2014</v>
      </c>
      <c r="D11077" s="16" t="s">
        <v>2336</v>
      </c>
      <c r="E11077" s="16">
        <v>1037</v>
      </c>
      <c r="F11077" s="16">
        <v>65</v>
      </c>
      <c r="G11077" s="16">
        <v>13</v>
      </c>
      <c r="H11077" s="16">
        <v>12</v>
      </c>
    </row>
    <row r="11078" spans="1:8" x14ac:dyDescent="0.3">
      <c r="A11078" s="13" t="str">
        <f t="shared" si="173"/>
        <v>montera012014</v>
      </c>
      <c r="B11078" s="16" t="s">
        <v>2227</v>
      </c>
      <c r="C11078" s="16">
        <v>2014</v>
      </c>
      <c r="D11078" s="16" t="s">
        <v>2334</v>
      </c>
      <c r="E11078" s="16">
        <v>2</v>
      </c>
      <c r="F11078" s="16">
        <v>6</v>
      </c>
      <c r="G11078" s="16">
        <v>0</v>
      </c>
      <c r="H11078" s="16">
        <v>1</v>
      </c>
    </row>
    <row r="11079" spans="1:8" x14ac:dyDescent="0.3">
      <c r="A11079" s="13" t="str">
        <f t="shared" si="173"/>
        <v>mooread012014</v>
      </c>
      <c r="B11079" s="16" t="s">
        <v>1143</v>
      </c>
      <c r="C11079" s="16">
        <v>2014</v>
      </c>
      <c r="D11079" s="16" t="s">
        <v>2336</v>
      </c>
      <c r="E11079" s="16">
        <v>8</v>
      </c>
      <c r="F11079" s="16">
        <v>0</v>
      </c>
      <c r="G11079" s="16">
        <v>0</v>
      </c>
      <c r="H11079" s="16">
        <v>0</v>
      </c>
    </row>
    <row r="11080" spans="1:8" x14ac:dyDescent="0.3">
      <c r="A11080" s="13" t="str">
        <f t="shared" si="173"/>
        <v>moorema022014</v>
      </c>
      <c r="B11080" s="16" t="s">
        <v>1568</v>
      </c>
      <c r="C11080" s="16">
        <v>2014</v>
      </c>
      <c r="D11080" s="16" t="s">
        <v>2334</v>
      </c>
      <c r="E11080" s="16">
        <v>0</v>
      </c>
      <c r="F11080" s="16">
        <v>1</v>
      </c>
      <c r="G11080" s="16">
        <v>0</v>
      </c>
      <c r="H11080" s="16">
        <v>0</v>
      </c>
    </row>
    <row r="11081" spans="1:8" x14ac:dyDescent="0.3">
      <c r="A11081" s="13" t="str">
        <f t="shared" si="173"/>
        <v>moorety012014</v>
      </c>
      <c r="B11081" s="16" t="s">
        <v>1787</v>
      </c>
      <c r="C11081" s="16">
        <v>2014</v>
      </c>
      <c r="D11081" s="16" t="s">
        <v>2335</v>
      </c>
      <c r="E11081" s="16">
        <v>172</v>
      </c>
      <c r="F11081" s="16">
        <v>16</v>
      </c>
      <c r="G11081" s="16">
        <v>3</v>
      </c>
      <c r="H11081" s="16">
        <v>16</v>
      </c>
    </row>
    <row r="11082" spans="1:8" x14ac:dyDescent="0.3">
      <c r="A11082" s="13" t="str">
        <f t="shared" si="173"/>
        <v>moorety012014</v>
      </c>
      <c r="B11082" s="16" t="s">
        <v>1787</v>
      </c>
      <c r="C11082" s="16">
        <v>2014</v>
      </c>
      <c r="D11082" s="16" t="s">
        <v>2330</v>
      </c>
      <c r="E11082" s="16">
        <v>8</v>
      </c>
      <c r="F11082" s="16">
        <v>0</v>
      </c>
      <c r="G11082" s="16">
        <v>0</v>
      </c>
      <c r="H11082" s="16">
        <v>0</v>
      </c>
    </row>
    <row r="11083" spans="1:8" x14ac:dyDescent="0.3">
      <c r="A11083" s="13" t="str">
        <f t="shared" si="173"/>
        <v>moorety012014</v>
      </c>
      <c r="B11083" s="16" t="s">
        <v>1787</v>
      </c>
      <c r="C11083" s="16">
        <v>2014</v>
      </c>
      <c r="D11083" s="16" t="s">
        <v>2331</v>
      </c>
      <c r="E11083" s="16">
        <v>8</v>
      </c>
      <c r="F11083" s="16">
        <v>0</v>
      </c>
      <c r="G11083" s="16">
        <v>0</v>
      </c>
      <c r="H11083" s="16">
        <v>0</v>
      </c>
    </row>
    <row r="11084" spans="1:8" x14ac:dyDescent="0.3">
      <c r="A11084" s="13" t="str">
        <f t="shared" si="173"/>
        <v>moralfr012014</v>
      </c>
      <c r="B11084" s="16" t="s">
        <v>825</v>
      </c>
      <c r="C11084" s="16">
        <v>2014</v>
      </c>
      <c r="D11084" s="16" t="s">
        <v>2334</v>
      </c>
      <c r="E11084" s="16">
        <v>7</v>
      </c>
      <c r="F11084" s="16">
        <v>19</v>
      </c>
      <c r="G11084" s="16">
        <v>5</v>
      </c>
      <c r="H11084" s="16">
        <v>1</v>
      </c>
    </row>
    <row r="11085" spans="1:8" x14ac:dyDescent="0.3">
      <c r="A11085" s="13" t="str">
        <f t="shared" si="173"/>
        <v>moralke012014</v>
      </c>
      <c r="B11085" s="16" t="s">
        <v>694</v>
      </c>
      <c r="C11085" s="16">
        <v>2014</v>
      </c>
      <c r="D11085" s="16" t="s">
        <v>2335</v>
      </c>
      <c r="E11085" s="16">
        <v>102</v>
      </c>
      <c r="F11085" s="16">
        <v>5</v>
      </c>
      <c r="G11085" s="16">
        <v>0</v>
      </c>
      <c r="H11085" s="16">
        <v>8</v>
      </c>
    </row>
    <row r="11086" spans="1:8" x14ac:dyDescent="0.3">
      <c r="A11086" s="13" t="str">
        <f t="shared" si="173"/>
        <v>moralke012014</v>
      </c>
      <c r="B11086" s="16" t="s">
        <v>694</v>
      </c>
      <c r="C11086" s="16">
        <v>2014</v>
      </c>
      <c r="D11086" s="16" t="s">
        <v>2335</v>
      </c>
      <c r="E11086" s="16">
        <v>117</v>
      </c>
      <c r="F11086" s="16">
        <v>4</v>
      </c>
      <c r="G11086" s="16">
        <v>1</v>
      </c>
      <c r="H11086" s="16">
        <v>15</v>
      </c>
    </row>
    <row r="11087" spans="1:8" x14ac:dyDescent="0.3">
      <c r="A11087" s="13" t="str">
        <f t="shared" si="173"/>
        <v>morelbr012014</v>
      </c>
      <c r="B11087" s="16" t="s">
        <v>1343</v>
      </c>
      <c r="C11087" s="16">
        <v>2014</v>
      </c>
      <c r="D11087" s="16" t="s">
        <v>2335</v>
      </c>
      <c r="E11087" s="16">
        <v>0</v>
      </c>
      <c r="F11087" s="16">
        <v>0</v>
      </c>
      <c r="G11087" s="16">
        <v>0</v>
      </c>
      <c r="H11087" s="16">
        <v>0</v>
      </c>
    </row>
    <row r="11088" spans="1:8" x14ac:dyDescent="0.3">
      <c r="A11088" s="13" t="str">
        <f t="shared" si="173"/>
        <v>morelbr012014</v>
      </c>
      <c r="B11088" s="16" t="s">
        <v>1343</v>
      </c>
      <c r="C11088" s="16">
        <v>2014</v>
      </c>
      <c r="D11088" s="16" t="s">
        <v>40</v>
      </c>
      <c r="E11088" s="16">
        <v>2</v>
      </c>
      <c r="F11088" s="16">
        <v>17</v>
      </c>
      <c r="G11088" s="16">
        <v>0</v>
      </c>
      <c r="H11088" s="16">
        <v>0</v>
      </c>
    </row>
    <row r="11089" spans="1:8" x14ac:dyDescent="0.3">
      <c r="A11089" s="13" t="str">
        <f t="shared" si="173"/>
        <v>morelmi012014</v>
      </c>
      <c r="B11089" s="16" t="s">
        <v>1344</v>
      </c>
      <c r="C11089" s="16">
        <v>2014</v>
      </c>
      <c r="D11089" s="16" t="s">
        <v>2335</v>
      </c>
      <c r="E11089" s="16">
        <v>158</v>
      </c>
      <c r="F11089" s="16">
        <v>14</v>
      </c>
      <c r="G11089" s="16">
        <v>2</v>
      </c>
      <c r="H11089" s="16">
        <v>15</v>
      </c>
    </row>
    <row r="11090" spans="1:8" x14ac:dyDescent="0.3">
      <c r="A11090" s="13" t="str">
        <f t="shared" si="173"/>
        <v>morelmi012014</v>
      </c>
      <c r="B11090" s="16" t="s">
        <v>1344</v>
      </c>
      <c r="C11090" s="16">
        <v>2014</v>
      </c>
      <c r="D11090" s="16" t="s">
        <v>2330</v>
      </c>
      <c r="E11090" s="16">
        <v>4</v>
      </c>
      <c r="F11090" s="16">
        <v>0</v>
      </c>
      <c r="G11090" s="16">
        <v>1</v>
      </c>
      <c r="H11090" s="16">
        <v>0</v>
      </c>
    </row>
    <row r="11091" spans="1:8" x14ac:dyDescent="0.3">
      <c r="A11091" s="13" t="str">
        <f t="shared" si="173"/>
        <v>morelmi012014</v>
      </c>
      <c r="B11091" s="16" t="s">
        <v>1344</v>
      </c>
      <c r="C11091" s="16">
        <v>2014</v>
      </c>
      <c r="D11091" s="16" t="s">
        <v>2331</v>
      </c>
      <c r="E11091" s="16">
        <v>4</v>
      </c>
      <c r="F11091" s="16">
        <v>0</v>
      </c>
      <c r="G11091" s="16">
        <v>1</v>
      </c>
      <c r="H11091" s="16">
        <v>0</v>
      </c>
    </row>
    <row r="11092" spans="1:8" x14ac:dyDescent="0.3">
      <c r="A11092" s="13" t="str">
        <f t="shared" si="173"/>
        <v>morelmi012014</v>
      </c>
      <c r="B11092" s="16" t="s">
        <v>1344</v>
      </c>
      <c r="C11092" s="16">
        <v>2014</v>
      </c>
      <c r="D11092" s="16" t="s">
        <v>2334</v>
      </c>
      <c r="E11092" s="16">
        <v>0</v>
      </c>
      <c r="F11092" s="16">
        <v>1</v>
      </c>
      <c r="G11092" s="16">
        <v>0</v>
      </c>
      <c r="H11092" s="16">
        <v>0</v>
      </c>
    </row>
    <row r="11093" spans="1:8" x14ac:dyDescent="0.3">
      <c r="A11093" s="13" t="str">
        <f t="shared" si="173"/>
        <v>morgany012014</v>
      </c>
      <c r="B11093" s="16" t="s">
        <v>827</v>
      </c>
      <c r="C11093" s="16">
        <v>2014</v>
      </c>
      <c r="D11093" s="16" t="s">
        <v>2329</v>
      </c>
      <c r="E11093" s="16">
        <v>21</v>
      </c>
      <c r="F11093" s="16">
        <v>0</v>
      </c>
      <c r="G11093" s="16">
        <v>0</v>
      </c>
      <c r="H11093" s="16">
        <v>0</v>
      </c>
    </row>
    <row r="11094" spans="1:8" x14ac:dyDescent="0.3">
      <c r="A11094" s="13" t="str">
        <f t="shared" si="173"/>
        <v>morgany012014</v>
      </c>
      <c r="B11094" s="16" t="s">
        <v>827</v>
      </c>
      <c r="C11094" s="16">
        <v>2014</v>
      </c>
      <c r="D11094" s="16" t="s">
        <v>2330</v>
      </c>
      <c r="E11094" s="16">
        <v>2</v>
      </c>
      <c r="F11094" s="16">
        <v>0</v>
      </c>
      <c r="G11094" s="16">
        <v>0</v>
      </c>
      <c r="H11094" s="16">
        <v>0</v>
      </c>
    </row>
    <row r="11095" spans="1:8" x14ac:dyDescent="0.3">
      <c r="A11095" s="13" t="str">
        <f t="shared" si="173"/>
        <v>morgany012014</v>
      </c>
      <c r="B11095" s="16" t="s">
        <v>827</v>
      </c>
      <c r="C11095" s="16">
        <v>2014</v>
      </c>
      <c r="D11095" s="16" t="s">
        <v>2331</v>
      </c>
      <c r="E11095" s="16">
        <v>23</v>
      </c>
      <c r="F11095" s="16">
        <v>0</v>
      </c>
      <c r="G11095" s="16">
        <v>0</v>
      </c>
      <c r="H11095" s="16">
        <v>0</v>
      </c>
    </row>
    <row r="11096" spans="1:8" x14ac:dyDescent="0.3">
      <c r="A11096" s="13" t="str">
        <f t="shared" si="173"/>
        <v>morinmi012014</v>
      </c>
      <c r="B11096" s="16" t="s">
        <v>2228</v>
      </c>
      <c r="C11096" s="16">
        <v>2014</v>
      </c>
      <c r="D11096" s="16" t="s">
        <v>2334</v>
      </c>
      <c r="E11096" s="16">
        <v>5</v>
      </c>
      <c r="F11096" s="16">
        <v>6</v>
      </c>
      <c r="G11096" s="16">
        <v>1</v>
      </c>
      <c r="H11096" s="16">
        <v>0</v>
      </c>
    </row>
    <row r="11097" spans="1:8" x14ac:dyDescent="0.3">
      <c r="A11097" s="13" t="str">
        <f t="shared" si="173"/>
        <v>morneju012014</v>
      </c>
      <c r="B11097" s="16" t="s">
        <v>392</v>
      </c>
      <c r="C11097" s="16">
        <v>2014</v>
      </c>
      <c r="D11097" s="16" t="s">
        <v>2335</v>
      </c>
      <c r="E11097" s="16">
        <v>1170</v>
      </c>
      <c r="F11097" s="16">
        <v>86</v>
      </c>
      <c r="G11097" s="16">
        <v>4</v>
      </c>
      <c r="H11097" s="16">
        <v>122</v>
      </c>
    </row>
    <row r="11098" spans="1:8" x14ac:dyDescent="0.3">
      <c r="A11098" s="13" t="str">
        <f t="shared" si="173"/>
        <v>morribr012014</v>
      </c>
      <c r="B11098" s="16" t="s">
        <v>1788</v>
      </c>
      <c r="C11098" s="16">
        <v>2014</v>
      </c>
      <c r="D11098" s="16" t="s">
        <v>2334</v>
      </c>
      <c r="E11098" s="16">
        <v>0</v>
      </c>
      <c r="F11098" s="16">
        <v>8</v>
      </c>
      <c r="G11098" s="16">
        <v>0</v>
      </c>
      <c r="H11098" s="16">
        <v>0</v>
      </c>
    </row>
    <row r="11099" spans="1:8" x14ac:dyDescent="0.3">
      <c r="A11099" s="13" t="str">
        <f t="shared" si="173"/>
        <v>morribr012014</v>
      </c>
      <c r="B11099" s="16" t="s">
        <v>1788</v>
      </c>
      <c r="C11099" s="16">
        <v>2014</v>
      </c>
      <c r="D11099" s="16" t="s">
        <v>2334</v>
      </c>
      <c r="E11099" s="16">
        <v>2</v>
      </c>
      <c r="F11099" s="16">
        <v>0</v>
      </c>
      <c r="G11099" s="16">
        <v>1</v>
      </c>
      <c r="H11099" s="16">
        <v>0</v>
      </c>
    </row>
    <row r="11100" spans="1:8" x14ac:dyDescent="0.3">
      <c r="A11100" s="13" t="str">
        <f t="shared" si="173"/>
        <v>morrilo012014</v>
      </c>
      <c r="B11100" s="16" t="s">
        <v>1345</v>
      </c>
      <c r="C11100" s="16">
        <v>2014</v>
      </c>
      <c r="D11100" s="16" t="s">
        <v>2335</v>
      </c>
      <c r="E11100" s="16">
        <v>639</v>
      </c>
      <c r="F11100" s="16">
        <v>46</v>
      </c>
      <c r="G11100" s="16">
        <v>3</v>
      </c>
      <c r="H11100" s="16">
        <v>48</v>
      </c>
    </row>
    <row r="11101" spans="1:8" x14ac:dyDescent="0.3">
      <c r="A11101" s="13" t="str">
        <f t="shared" si="173"/>
        <v>morrilo012014</v>
      </c>
      <c r="B11101" s="16" t="s">
        <v>1345</v>
      </c>
      <c r="C11101" s="16">
        <v>2014</v>
      </c>
      <c r="D11101" s="16" t="s">
        <v>2330</v>
      </c>
      <c r="E11101" s="16">
        <v>2</v>
      </c>
      <c r="F11101" s="16">
        <v>0</v>
      </c>
      <c r="G11101" s="16">
        <v>0</v>
      </c>
      <c r="H11101" s="16">
        <v>0</v>
      </c>
    </row>
    <row r="11102" spans="1:8" x14ac:dyDescent="0.3">
      <c r="A11102" s="13" t="str">
        <f t="shared" si="173"/>
        <v>morrilo012014</v>
      </c>
      <c r="B11102" s="16" t="s">
        <v>1345</v>
      </c>
      <c r="C11102" s="16">
        <v>2014</v>
      </c>
      <c r="D11102" s="16" t="s">
        <v>2331</v>
      </c>
      <c r="E11102" s="16">
        <v>18</v>
      </c>
      <c r="F11102" s="16">
        <v>1</v>
      </c>
      <c r="G11102" s="16">
        <v>0</v>
      </c>
      <c r="H11102" s="16">
        <v>0</v>
      </c>
    </row>
    <row r="11103" spans="1:8" x14ac:dyDescent="0.3">
      <c r="A11103" s="13" t="str">
        <f t="shared" si="173"/>
        <v>morrilo012014</v>
      </c>
      <c r="B11103" s="16" t="s">
        <v>1345</v>
      </c>
      <c r="C11103" s="16">
        <v>2014</v>
      </c>
      <c r="D11103" s="16" t="s">
        <v>2332</v>
      </c>
      <c r="E11103" s="16">
        <v>16</v>
      </c>
      <c r="F11103" s="16">
        <v>1</v>
      </c>
      <c r="G11103" s="16">
        <v>0</v>
      </c>
      <c r="H11103" s="16">
        <v>0</v>
      </c>
    </row>
    <row r="11104" spans="1:8" x14ac:dyDescent="0.3">
      <c r="A11104" s="13" t="str">
        <f t="shared" si="173"/>
        <v>morrobr012014</v>
      </c>
      <c r="B11104" s="16" t="s">
        <v>828</v>
      </c>
      <c r="C11104" s="16">
        <v>2014</v>
      </c>
      <c r="D11104" s="16" t="s">
        <v>2334</v>
      </c>
      <c r="E11104" s="16">
        <v>3</v>
      </c>
      <c r="F11104" s="16">
        <v>3</v>
      </c>
      <c r="G11104" s="16">
        <v>0</v>
      </c>
      <c r="H11104" s="16">
        <v>0</v>
      </c>
    </row>
    <row r="11105" spans="1:8" x14ac:dyDescent="0.3">
      <c r="A11105" s="13" t="str">
        <f t="shared" si="173"/>
        <v>morsemi012014</v>
      </c>
      <c r="B11105" s="16" t="s">
        <v>578</v>
      </c>
      <c r="C11105" s="16">
        <v>2014</v>
      </c>
      <c r="D11105" s="16" t="s">
        <v>2335</v>
      </c>
      <c r="E11105" s="16">
        <v>307</v>
      </c>
      <c r="F11105" s="16">
        <v>24</v>
      </c>
      <c r="G11105" s="16">
        <v>3</v>
      </c>
      <c r="H11105" s="16">
        <v>41</v>
      </c>
    </row>
    <row r="11106" spans="1:8" x14ac:dyDescent="0.3">
      <c r="A11106" s="13" t="str">
        <f t="shared" si="173"/>
        <v>morsemi012014</v>
      </c>
      <c r="B11106" s="16" t="s">
        <v>578</v>
      </c>
      <c r="C11106" s="16">
        <v>2014</v>
      </c>
      <c r="D11106" s="16" t="s">
        <v>2330</v>
      </c>
      <c r="E11106" s="16">
        <v>107</v>
      </c>
      <c r="F11106" s="16">
        <v>2</v>
      </c>
      <c r="G11106" s="16">
        <v>2</v>
      </c>
      <c r="H11106" s="16">
        <v>0</v>
      </c>
    </row>
    <row r="11107" spans="1:8" x14ac:dyDescent="0.3">
      <c r="A11107" s="13" t="str">
        <f t="shared" si="173"/>
        <v>morsemi012014</v>
      </c>
      <c r="B11107" s="16" t="s">
        <v>578</v>
      </c>
      <c r="C11107" s="16">
        <v>2014</v>
      </c>
      <c r="D11107" s="16" t="s">
        <v>2331</v>
      </c>
      <c r="E11107" s="16">
        <v>107</v>
      </c>
      <c r="F11107" s="16">
        <v>2</v>
      </c>
      <c r="G11107" s="16">
        <v>2</v>
      </c>
      <c r="H11107" s="16">
        <v>0</v>
      </c>
    </row>
    <row r="11108" spans="1:8" x14ac:dyDescent="0.3">
      <c r="A11108" s="13" t="str">
        <f t="shared" si="173"/>
        <v>mortoch022014</v>
      </c>
      <c r="B11108" s="16" t="s">
        <v>975</v>
      </c>
      <c r="C11108" s="16">
        <v>2014</v>
      </c>
      <c r="D11108" s="16" t="s">
        <v>2334</v>
      </c>
      <c r="E11108" s="16">
        <v>9</v>
      </c>
      <c r="F11108" s="16">
        <v>23</v>
      </c>
      <c r="G11108" s="16">
        <v>1</v>
      </c>
      <c r="H11108" s="16">
        <v>2</v>
      </c>
    </row>
    <row r="11109" spans="1:8" x14ac:dyDescent="0.3">
      <c r="A11109" s="13" t="str">
        <f t="shared" si="173"/>
        <v>mossbr012014</v>
      </c>
      <c r="B11109" s="16" t="s">
        <v>829</v>
      </c>
      <c r="C11109" s="16">
        <v>2014</v>
      </c>
      <c r="D11109" s="16" t="s">
        <v>2335</v>
      </c>
      <c r="E11109" s="16">
        <v>487</v>
      </c>
      <c r="F11109" s="16">
        <v>21</v>
      </c>
      <c r="G11109" s="16">
        <v>5</v>
      </c>
      <c r="H11109" s="16">
        <v>48</v>
      </c>
    </row>
    <row r="11110" spans="1:8" x14ac:dyDescent="0.3">
      <c r="A11110" s="13" t="str">
        <f t="shared" si="173"/>
        <v>mossbr012014</v>
      </c>
      <c r="B11110" s="16" t="s">
        <v>829</v>
      </c>
      <c r="C11110" s="16">
        <v>2014</v>
      </c>
      <c r="D11110" s="16" t="s">
        <v>2330</v>
      </c>
      <c r="E11110" s="16">
        <v>75</v>
      </c>
      <c r="F11110" s="16">
        <v>2</v>
      </c>
      <c r="G11110" s="16">
        <v>2</v>
      </c>
      <c r="H11110" s="16">
        <v>0</v>
      </c>
    </row>
    <row r="11111" spans="1:8" x14ac:dyDescent="0.3">
      <c r="A11111" s="13" t="str">
        <f t="shared" si="173"/>
        <v>mossbr012014</v>
      </c>
      <c r="B11111" s="16" t="s">
        <v>829</v>
      </c>
      <c r="C11111" s="16">
        <v>2014</v>
      </c>
      <c r="D11111" s="16" t="s">
        <v>2331</v>
      </c>
      <c r="E11111" s="16">
        <v>123</v>
      </c>
      <c r="F11111" s="16">
        <v>6</v>
      </c>
      <c r="G11111" s="16">
        <v>2</v>
      </c>
      <c r="H11111" s="16">
        <v>1</v>
      </c>
    </row>
    <row r="11112" spans="1:8" x14ac:dyDescent="0.3">
      <c r="A11112" s="13" t="str">
        <f t="shared" si="173"/>
        <v>mossbr012014</v>
      </c>
      <c r="B11112" s="16" t="s">
        <v>829</v>
      </c>
      <c r="C11112" s="16">
        <v>2014</v>
      </c>
      <c r="D11112" s="16" t="s">
        <v>2332</v>
      </c>
      <c r="E11112" s="16">
        <v>48</v>
      </c>
      <c r="F11112" s="16">
        <v>4</v>
      </c>
      <c r="G11112" s="16">
        <v>0</v>
      </c>
      <c r="H11112" s="16">
        <v>1</v>
      </c>
    </row>
    <row r="11113" spans="1:8" x14ac:dyDescent="0.3">
      <c r="A11113" s="13" t="str">
        <f t="shared" si="173"/>
        <v>motteja012014</v>
      </c>
      <c r="B11113" s="16" t="s">
        <v>976</v>
      </c>
      <c r="C11113" s="16">
        <v>2014</v>
      </c>
      <c r="D11113" s="16" t="s">
        <v>2334</v>
      </c>
      <c r="E11113" s="16">
        <v>1</v>
      </c>
      <c r="F11113" s="16">
        <v>3</v>
      </c>
      <c r="G11113" s="16">
        <v>0</v>
      </c>
      <c r="H11113" s="16">
        <v>0</v>
      </c>
    </row>
    <row r="11114" spans="1:8" x14ac:dyDescent="0.3">
      <c r="A11114" s="13" t="str">
        <f t="shared" si="173"/>
        <v>moustmi012014</v>
      </c>
      <c r="B11114" s="16" t="s">
        <v>1570</v>
      </c>
      <c r="C11114" s="16">
        <v>2014</v>
      </c>
      <c r="D11114" s="16" t="s">
        <v>40</v>
      </c>
      <c r="E11114" s="16">
        <v>97</v>
      </c>
      <c r="F11114" s="16">
        <v>241</v>
      </c>
      <c r="G11114" s="16">
        <v>19</v>
      </c>
      <c r="H11114" s="16">
        <v>14</v>
      </c>
    </row>
    <row r="11115" spans="1:8" x14ac:dyDescent="0.3">
      <c r="A11115" s="13" t="str">
        <f t="shared" si="173"/>
        <v>moyast012014</v>
      </c>
      <c r="B11115" s="16" t="s">
        <v>2229</v>
      </c>
      <c r="C11115" s="16">
        <v>2014</v>
      </c>
      <c r="D11115" s="16" t="s">
        <v>2331</v>
      </c>
      <c r="E11115" s="16">
        <v>0</v>
      </c>
      <c r="F11115" s="16">
        <v>0</v>
      </c>
      <c r="G11115" s="16">
        <v>0</v>
      </c>
      <c r="H11115" s="16">
        <v>0</v>
      </c>
    </row>
    <row r="11116" spans="1:8" x14ac:dyDescent="0.3">
      <c r="A11116" s="13" t="str">
        <f t="shared" si="173"/>
        <v>moyast012014</v>
      </c>
      <c r="B11116" s="16" t="s">
        <v>2229</v>
      </c>
      <c r="C11116" s="16">
        <v>2014</v>
      </c>
      <c r="D11116" s="16" t="s">
        <v>2332</v>
      </c>
      <c r="E11116" s="16">
        <v>0</v>
      </c>
      <c r="F11116" s="16">
        <v>0</v>
      </c>
      <c r="G11116" s="16">
        <v>0</v>
      </c>
      <c r="H11116" s="16">
        <v>0</v>
      </c>
    </row>
    <row r="11117" spans="1:8" x14ac:dyDescent="0.3">
      <c r="A11117" s="13" t="str">
        <f t="shared" si="173"/>
        <v>mujiced012014</v>
      </c>
      <c r="B11117" s="16" t="s">
        <v>697</v>
      </c>
      <c r="C11117" s="16">
        <v>2014</v>
      </c>
      <c r="D11117" s="16" t="s">
        <v>2334</v>
      </c>
      <c r="E11117" s="16">
        <v>3</v>
      </c>
      <c r="F11117" s="16">
        <v>6</v>
      </c>
      <c r="G11117" s="16">
        <v>1</v>
      </c>
      <c r="H11117" s="16">
        <v>0</v>
      </c>
    </row>
    <row r="11118" spans="1:8" x14ac:dyDescent="0.3">
      <c r="A11118" s="13" t="str">
        <f t="shared" si="173"/>
        <v>murphda072014</v>
      </c>
      <c r="B11118" s="16" t="s">
        <v>698</v>
      </c>
      <c r="C11118" s="16">
        <v>2014</v>
      </c>
      <c r="D11118" s="16" t="s">
        <v>2330</v>
      </c>
      <c r="E11118" s="16">
        <v>1</v>
      </c>
      <c r="F11118" s="16">
        <v>0</v>
      </c>
      <c r="G11118" s="16">
        <v>0</v>
      </c>
      <c r="H11118" s="16">
        <v>0</v>
      </c>
    </row>
    <row r="11119" spans="1:8" x14ac:dyDescent="0.3">
      <c r="A11119" s="13" t="str">
        <f t="shared" si="173"/>
        <v>murphda072014</v>
      </c>
      <c r="B11119" s="16" t="s">
        <v>698</v>
      </c>
      <c r="C11119" s="16">
        <v>2014</v>
      </c>
      <c r="D11119" s="16" t="s">
        <v>2331</v>
      </c>
      <c r="E11119" s="16">
        <v>205</v>
      </c>
      <c r="F11119" s="16">
        <v>6</v>
      </c>
      <c r="G11119" s="16">
        <v>3</v>
      </c>
      <c r="H11119" s="16">
        <v>1</v>
      </c>
    </row>
    <row r="11120" spans="1:8" x14ac:dyDescent="0.3">
      <c r="A11120" s="13" t="str">
        <f t="shared" si="173"/>
        <v>murphda072014</v>
      </c>
      <c r="B11120" s="16" t="s">
        <v>698</v>
      </c>
      <c r="C11120" s="16">
        <v>2014</v>
      </c>
      <c r="D11120" s="16" t="s">
        <v>2332</v>
      </c>
      <c r="E11120" s="16">
        <v>204</v>
      </c>
      <c r="F11120" s="16">
        <v>6</v>
      </c>
      <c r="G11120" s="16">
        <v>3</v>
      </c>
      <c r="H11120" s="16">
        <v>1</v>
      </c>
    </row>
    <row r="11121" spans="1:8" x14ac:dyDescent="0.3">
      <c r="A11121" s="13" t="str">
        <f t="shared" si="173"/>
        <v>murphda082014</v>
      </c>
      <c r="B11121" s="16" t="s">
        <v>977</v>
      </c>
      <c r="C11121" s="16">
        <v>2014</v>
      </c>
      <c r="D11121" s="16" t="s">
        <v>2335</v>
      </c>
      <c r="E11121" s="16">
        <v>0</v>
      </c>
      <c r="F11121" s="16">
        <v>0</v>
      </c>
      <c r="G11121" s="16">
        <v>0</v>
      </c>
      <c r="H11121" s="16">
        <v>0</v>
      </c>
    </row>
    <row r="11122" spans="1:8" x14ac:dyDescent="0.3">
      <c r="A11122" s="13" t="str">
        <f t="shared" si="173"/>
        <v>murphda082014</v>
      </c>
      <c r="B11122" s="16" t="s">
        <v>977</v>
      </c>
      <c r="C11122" s="16">
        <v>2014</v>
      </c>
      <c r="D11122" s="16" t="s">
        <v>39</v>
      </c>
      <c r="E11122" s="16">
        <v>209</v>
      </c>
      <c r="F11122" s="16">
        <v>347</v>
      </c>
      <c r="G11122" s="16">
        <v>15</v>
      </c>
      <c r="H11122" s="16">
        <v>88</v>
      </c>
    </row>
    <row r="11123" spans="1:8" x14ac:dyDescent="0.3">
      <c r="A11123" s="13" t="str">
        <f t="shared" si="173"/>
        <v>murphda082014</v>
      </c>
      <c r="B11123" s="16" t="s">
        <v>977</v>
      </c>
      <c r="C11123" s="16">
        <v>2014</v>
      </c>
      <c r="D11123" s="16" t="s">
        <v>40</v>
      </c>
      <c r="E11123" s="16">
        <v>6</v>
      </c>
      <c r="F11123" s="16">
        <v>26</v>
      </c>
      <c r="G11123" s="16">
        <v>0</v>
      </c>
      <c r="H11123" s="16">
        <v>4</v>
      </c>
    </row>
    <row r="11124" spans="1:8" x14ac:dyDescent="0.3">
      <c r="A11124" s="13" t="str">
        <f t="shared" si="173"/>
        <v>murphdo012014</v>
      </c>
      <c r="B11124" s="16" t="s">
        <v>481</v>
      </c>
      <c r="C11124" s="16">
        <v>2014</v>
      </c>
      <c r="D11124" s="16" t="s">
        <v>2335</v>
      </c>
      <c r="E11124" s="16">
        <v>28</v>
      </c>
      <c r="F11124" s="16">
        <v>4</v>
      </c>
      <c r="G11124" s="16">
        <v>0</v>
      </c>
      <c r="H11124" s="16">
        <v>4</v>
      </c>
    </row>
    <row r="11125" spans="1:8" x14ac:dyDescent="0.3">
      <c r="A11125" s="13" t="str">
        <f t="shared" si="173"/>
        <v>murphdo012014</v>
      </c>
      <c r="B11125" s="16" t="s">
        <v>481</v>
      </c>
      <c r="C11125" s="16">
        <v>2014</v>
      </c>
      <c r="D11125" s="16" t="s">
        <v>39</v>
      </c>
      <c r="E11125" s="16">
        <v>36</v>
      </c>
      <c r="F11125" s="16">
        <v>49</v>
      </c>
      <c r="G11125" s="16">
        <v>0</v>
      </c>
      <c r="H11125" s="16">
        <v>17</v>
      </c>
    </row>
    <row r="11126" spans="1:8" x14ac:dyDescent="0.3">
      <c r="A11126" s="13" t="str">
        <f t="shared" si="173"/>
        <v>murphdo012014</v>
      </c>
      <c r="B11126" s="16" t="s">
        <v>481</v>
      </c>
      <c r="C11126" s="16">
        <v>2014</v>
      </c>
      <c r="D11126" s="16" t="s">
        <v>40</v>
      </c>
      <c r="E11126" s="16">
        <v>3</v>
      </c>
      <c r="F11126" s="16">
        <v>2</v>
      </c>
      <c r="G11126" s="16">
        <v>0</v>
      </c>
      <c r="H11126" s="16">
        <v>0</v>
      </c>
    </row>
    <row r="11127" spans="1:8" x14ac:dyDescent="0.3">
      <c r="A11127" s="13" t="str">
        <f t="shared" si="173"/>
        <v>murphjr012014</v>
      </c>
      <c r="B11127" s="16" t="s">
        <v>2007</v>
      </c>
      <c r="C11127" s="16">
        <v>2014</v>
      </c>
      <c r="D11127" s="16" t="s">
        <v>2336</v>
      </c>
      <c r="E11127" s="16">
        <v>169</v>
      </c>
      <c r="F11127" s="16">
        <v>10</v>
      </c>
      <c r="G11127" s="16">
        <v>1</v>
      </c>
      <c r="H11127" s="16">
        <v>1</v>
      </c>
    </row>
    <row r="11128" spans="1:8" x14ac:dyDescent="0.3">
      <c r="A11128" s="13" t="str">
        <f t="shared" si="173"/>
        <v>myerswi012014</v>
      </c>
      <c r="B11128" s="16" t="s">
        <v>2008</v>
      </c>
      <c r="C11128" s="16">
        <v>2014</v>
      </c>
      <c r="D11128" s="16" t="s">
        <v>2335</v>
      </c>
      <c r="E11128" s="16">
        <v>1</v>
      </c>
      <c r="F11128" s="16">
        <v>0</v>
      </c>
      <c r="G11128" s="16">
        <v>0</v>
      </c>
      <c r="H11128" s="16">
        <v>0</v>
      </c>
    </row>
    <row r="11129" spans="1:8" x14ac:dyDescent="0.3">
      <c r="A11129" s="13" t="str">
        <f t="shared" si="173"/>
        <v>myerswi012014</v>
      </c>
      <c r="B11129" s="16" t="s">
        <v>2008</v>
      </c>
      <c r="C11129" s="16">
        <v>2014</v>
      </c>
      <c r="D11129" s="16" t="s">
        <v>2329</v>
      </c>
      <c r="E11129" s="16">
        <v>0</v>
      </c>
      <c r="F11129" s="16">
        <v>0</v>
      </c>
      <c r="G11129" s="16">
        <v>0</v>
      </c>
      <c r="H11129" s="16">
        <v>0</v>
      </c>
    </row>
    <row r="11130" spans="1:8" x14ac:dyDescent="0.3">
      <c r="A11130" s="13" t="str">
        <f t="shared" si="173"/>
        <v>myerswi012014</v>
      </c>
      <c r="B11130" s="16" t="s">
        <v>2008</v>
      </c>
      <c r="C11130" s="16">
        <v>2014</v>
      </c>
      <c r="D11130" s="16" t="s">
        <v>2331</v>
      </c>
      <c r="E11130" s="16">
        <v>161</v>
      </c>
      <c r="F11130" s="16">
        <v>5</v>
      </c>
      <c r="G11130" s="16">
        <v>4</v>
      </c>
      <c r="H11130" s="16">
        <v>1</v>
      </c>
    </row>
    <row r="11131" spans="1:8" x14ac:dyDescent="0.3">
      <c r="A11131" s="13" t="str">
        <f t="shared" si="173"/>
        <v>myerswi012014</v>
      </c>
      <c r="B11131" s="16" t="s">
        <v>2008</v>
      </c>
      <c r="C11131" s="16">
        <v>2014</v>
      </c>
      <c r="D11131" s="16" t="s">
        <v>2332</v>
      </c>
      <c r="E11131" s="16">
        <v>161</v>
      </c>
      <c r="F11131" s="16">
        <v>5</v>
      </c>
      <c r="G11131" s="16">
        <v>4</v>
      </c>
      <c r="H11131" s="16">
        <v>1</v>
      </c>
    </row>
    <row r="11132" spans="1:8" x14ac:dyDescent="0.3">
      <c r="A11132" s="13" t="str">
        <f t="shared" si="173"/>
        <v>nadyxa012014</v>
      </c>
      <c r="B11132" s="16" t="s">
        <v>159</v>
      </c>
      <c r="C11132" s="16">
        <v>2014</v>
      </c>
      <c r="D11132" s="16" t="s">
        <v>2335</v>
      </c>
      <c r="E11132" s="16">
        <v>0</v>
      </c>
      <c r="F11132" s="16">
        <v>0</v>
      </c>
      <c r="G11132" s="16">
        <v>0</v>
      </c>
      <c r="H11132" s="16">
        <v>0</v>
      </c>
    </row>
    <row r="11133" spans="1:8" x14ac:dyDescent="0.3">
      <c r="A11133" s="13" t="str">
        <f t="shared" si="173"/>
        <v>nadyxa012014</v>
      </c>
      <c r="B11133" s="16" t="s">
        <v>159</v>
      </c>
      <c r="C11133" s="16">
        <v>2014</v>
      </c>
      <c r="D11133" s="16" t="s">
        <v>2330</v>
      </c>
      <c r="E11133" s="16">
        <v>2</v>
      </c>
      <c r="F11133" s="16">
        <v>0</v>
      </c>
      <c r="G11133" s="16">
        <v>0</v>
      </c>
      <c r="H11133" s="16">
        <v>0</v>
      </c>
    </row>
    <row r="11134" spans="1:8" x14ac:dyDescent="0.3">
      <c r="A11134" s="13" t="str">
        <f t="shared" si="173"/>
        <v>nadyxa012014</v>
      </c>
      <c r="B11134" s="16" t="s">
        <v>159</v>
      </c>
      <c r="C11134" s="16">
        <v>2014</v>
      </c>
      <c r="D11134" s="16" t="s">
        <v>2331</v>
      </c>
      <c r="E11134" s="16">
        <v>11</v>
      </c>
      <c r="F11134" s="16">
        <v>0</v>
      </c>
      <c r="G11134" s="16">
        <v>0</v>
      </c>
      <c r="H11134" s="16">
        <v>0</v>
      </c>
    </row>
    <row r="11135" spans="1:8" x14ac:dyDescent="0.3">
      <c r="A11135" s="13" t="str">
        <f t="shared" si="173"/>
        <v>nadyxa012014</v>
      </c>
      <c r="B11135" s="16" t="s">
        <v>159</v>
      </c>
      <c r="C11135" s="16">
        <v>2014</v>
      </c>
      <c r="D11135" s="16" t="s">
        <v>2332</v>
      </c>
      <c r="E11135" s="16">
        <v>9</v>
      </c>
      <c r="F11135" s="16">
        <v>0</v>
      </c>
      <c r="G11135" s="16">
        <v>0</v>
      </c>
      <c r="H11135" s="16">
        <v>0</v>
      </c>
    </row>
    <row r="11136" spans="1:8" x14ac:dyDescent="0.3">
      <c r="A11136" s="13" t="str">
        <f t="shared" si="173"/>
        <v>napolmi012014</v>
      </c>
      <c r="B11136" s="16" t="s">
        <v>699</v>
      </c>
      <c r="C11136" s="16">
        <v>2014</v>
      </c>
      <c r="D11136" s="16" t="s">
        <v>2335</v>
      </c>
      <c r="E11136" s="16">
        <v>904</v>
      </c>
      <c r="F11136" s="16">
        <v>71</v>
      </c>
      <c r="G11136" s="16">
        <v>8</v>
      </c>
      <c r="H11136" s="16">
        <v>92</v>
      </c>
    </row>
    <row r="11137" spans="1:8" x14ac:dyDescent="0.3">
      <c r="A11137" s="13" t="str">
        <f t="shared" si="173"/>
        <v>nathajo012014</v>
      </c>
      <c r="B11137" s="16" t="s">
        <v>160</v>
      </c>
      <c r="C11137" s="16">
        <v>2014</v>
      </c>
      <c r="D11137" s="16" t="s">
        <v>2334</v>
      </c>
      <c r="E11137" s="16">
        <v>6</v>
      </c>
      <c r="F11137" s="16">
        <v>6</v>
      </c>
      <c r="G11137" s="16">
        <v>0</v>
      </c>
      <c r="H11137" s="16">
        <v>0</v>
      </c>
    </row>
    <row r="11138" spans="1:8" x14ac:dyDescent="0.3">
      <c r="A11138" s="13" t="str">
        <f t="shared" si="173"/>
        <v>navada012014</v>
      </c>
      <c r="B11138" s="16" t="s">
        <v>1346</v>
      </c>
      <c r="C11138" s="16">
        <v>2014</v>
      </c>
      <c r="D11138" s="16" t="s">
        <v>2335</v>
      </c>
      <c r="E11138" s="16">
        <v>51</v>
      </c>
      <c r="F11138" s="16">
        <v>6</v>
      </c>
      <c r="G11138" s="16">
        <v>1</v>
      </c>
      <c r="H11138" s="16">
        <v>5</v>
      </c>
    </row>
    <row r="11139" spans="1:8" x14ac:dyDescent="0.3">
      <c r="A11139" s="13" t="str">
        <f t="shared" ref="A11139:A11202" si="174">(B11139&amp;C11139)</f>
        <v>navada012014</v>
      </c>
      <c r="B11139" s="16" t="s">
        <v>1346</v>
      </c>
      <c r="C11139" s="16">
        <v>2014</v>
      </c>
      <c r="D11139" s="16" t="s">
        <v>2330</v>
      </c>
      <c r="E11139" s="16">
        <v>57</v>
      </c>
      <c r="F11139" s="16">
        <v>1</v>
      </c>
      <c r="G11139" s="16">
        <v>1</v>
      </c>
      <c r="H11139" s="16">
        <v>0</v>
      </c>
    </row>
    <row r="11140" spans="1:8" x14ac:dyDescent="0.3">
      <c r="A11140" s="13" t="str">
        <f t="shared" si="174"/>
        <v>navada012014</v>
      </c>
      <c r="B11140" s="16" t="s">
        <v>1346</v>
      </c>
      <c r="C11140" s="16">
        <v>2014</v>
      </c>
      <c r="D11140" s="16" t="s">
        <v>2331</v>
      </c>
      <c r="E11140" s="16">
        <v>178</v>
      </c>
      <c r="F11140" s="16">
        <v>9</v>
      </c>
      <c r="G11140" s="16">
        <v>3</v>
      </c>
      <c r="H11140" s="16">
        <v>1</v>
      </c>
    </row>
    <row r="11141" spans="1:8" x14ac:dyDescent="0.3">
      <c r="A11141" s="13" t="str">
        <f t="shared" si="174"/>
        <v>navada012014</v>
      </c>
      <c r="B11141" s="16" t="s">
        <v>1346</v>
      </c>
      <c r="C11141" s="16">
        <v>2014</v>
      </c>
      <c r="D11141" s="16" t="s">
        <v>2332</v>
      </c>
      <c r="E11141" s="16">
        <v>121</v>
      </c>
      <c r="F11141" s="16">
        <v>8</v>
      </c>
      <c r="G11141" s="16">
        <v>2</v>
      </c>
      <c r="H11141" s="16">
        <v>1</v>
      </c>
    </row>
    <row r="11142" spans="1:8" x14ac:dyDescent="0.3">
      <c r="A11142" s="13" t="str">
        <f t="shared" si="174"/>
        <v>navardi012014</v>
      </c>
      <c r="B11142" s="16" t="s">
        <v>482</v>
      </c>
      <c r="C11142" s="16">
        <v>2014</v>
      </c>
      <c r="D11142" s="16" t="s">
        <v>2336</v>
      </c>
      <c r="E11142" s="16">
        <v>782</v>
      </c>
      <c r="F11142" s="16">
        <v>35</v>
      </c>
      <c r="G11142" s="16">
        <v>3</v>
      </c>
      <c r="H11142" s="16">
        <v>3</v>
      </c>
    </row>
    <row r="11143" spans="1:8" x14ac:dyDescent="0.3">
      <c r="A11143" s="13" t="str">
        <f t="shared" si="174"/>
        <v>navaref012014</v>
      </c>
      <c r="B11143" s="16" t="s">
        <v>1571</v>
      </c>
      <c r="C11143" s="16">
        <v>2014</v>
      </c>
      <c r="D11143" s="16" t="s">
        <v>2335</v>
      </c>
      <c r="E11143" s="16">
        <v>124</v>
      </c>
      <c r="F11143" s="16">
        <v>8</v>
      </c>
      <c r="G11143" s="16">
        <v>1</v>
      </c>
      <c r="H11143" s="16">
        <v>10</v>
      </c>
    </row>
    <row r="11144" spans="1:8" x14ac:dyDescent="0.3">
      <c r="A11144" s="13" t="str">
        <f t="shared" si="174"/>
        <v>navaref012014</v>
      </c>
      <c r="B11144" s="16" t="s">
        <v>1571</v>
      </c>
      <c r="C11144" s="16">
        <v>2014</v>
      </c>
      <c r="D11144" s="16" t="s">
        <v>2330</v>
      </c>
      <c r="E11144" s="16">
        <v>41</v>
      </c>
      <c r="F11144" s="16">
        <v>1</v>
      </c>
      <c r="G11144" s="16">
        <v>1</v>
      </c>
      <c r="H11144" s="16">
        <v>0</v>
      </c>
    </row>
    <row r="11145" spans="1:8" x14ac:dyDescent="0.3">
      <c r="A11145" s="13" t="str">
        <f t="shared" si="174"/>
        <v>navaref012014</v>
      </c>
      <c r="B11145" s="16" t="s">
        <v>1571</v>
      </c>
      <c r="C11145" s="16">
        <v>2014</v>
      </c>
      <c r="D11145" s="16" t="s">
        <v>2331</v>
      </c>
      <c r="E11145" s="16">
        <v>52</v>
      </c>
      <c r="F11145" s="16">
        <v>2</v>
      </c>
      <c r="G11145" s="16">
        <v>1</v>
      </c>
      <c r="H11145" s="16">
        <v>0</v>
      </c>
    </row>
    <row r="11146" spans="1:8" x14ac:dyDescent="0.3">
      <c r="A11146" s="13" t="str">
        <f t="shared" si="174"/>
        <v>navaref012014</v>
      </c>
      <c r="B11146" s="16" t="s">
        <v>1571</v>
      </c>
      <c r="C11146" s="16">
        <v>2014</v>
      </c>
      <c r="D11146" s="16" t="s">
        <v>2332</v>
      </c>
      <c r="E11146" s="16">
        <v>11</v>
      </c>
      <c r="F11146" s="16">
        <v>1</v>
      </c>
      <c r="G11146" s="16">
        <v>0</v>
      </c>
      <c r="H11146" s="16">
        <v>0</v>
      </c>
    </row>
    <row r="11147" spans="1:8" x14ac:dyDescent="0.3">
      <c r="A11147" s="13" t="str">
        <f t="shared" si="174"/>
        <v>negrokr012014</v>
      </c>
      <c r="B11147" s="16" t="s">
        <v>1790</v>
      </c>
      <c r="C11147" s="16">
        <v>2014</v>
      </c>
      <c r="D11147" s="16" t="s">
        <v>39</v>
      </c>
      <c r="E11147" s="16">
        <v>22</v>
      </c>
      <c r="F11147" s="16">
        <v>46</v>
      </c>
      <c r="G11147" s="16">
        <v>0</v>
      </c>
      <c r="H11147" s="16">
        <v>8</v>
      </c>
    </row>
    <row r="11148" spans="1:8" x14ac:dyDescent="0.3">
      <c r="A11148" s="13" t="str">
        <f t="shared" si="174"/>
        <v>negrokr012014</v>
      </c>
      <c r="B11148" s="16" t="s">
        <v>1790</v>
      </c>
      <c r="C11148" s="16">
        <v>2014</v>
      </c>
      <c r="D11148" s="16" t="s">
        <v>40</v>
      </c>
      <c r="E11148" s="16">
        <v>18</v>
      </c>
      <c r="F11148" s="16">
        <v>41</v>
      </c>
      <c r="G11148" s="16">
        <v>1</v>
      </c>
      <c r="H11148" s="16">
        <v>4</v>
      </c>
    </row>
    <row r="11149" spans="1:8" x14ac:dyDescent="0.3">
      <c r="A11149" s="13" t="str">
        <f t="shared" si="174"/>
        <v>negrokr012014</v>
      </c>
      <c r="B11149" s="16" t="s">
        <v>1790</v>
      </c>
      <c r="C11149" s="16">
        <v>2014</v>
      </c>
      <c r="D11149" s="16" t="s">
        <v>2330</v>
      </c>
      <c r="E11149" s="16">
        <v>0</v>
      </c>
      <c r="F11149" s="16">
        <v>0</v>
      </c>
      <c r="G11149" s="16">
        <v>0</v>
      </c>
      <c r="H11149" s="16">
        <v>0</v>
      </c>
    </row>
    <row r="11150" spans="1:8" x14ac:dyDescent="0.3">
      <c r="A11150" s="13" t="str">
        <f t="shared" si="174"/>
        <v>negrokr012014</v>
      </c>
      <c r="B11150" s="16" t="s">
        <v>1790</v>
      </c>
      <c r="C11150" s="16">
        <v>2014</v>
      </c>
      <c r="D11150" s="16" t="s">
        <v>2331</v>
      </c>
      <c r="E11150" s="16">
        <v>0</v>
      </c>
      <c r="F11150" s="16">
        <v>0</v>
      </c>
      <c r="G11150" s="16">
        <v>0</v>
      </c>
      <c r="H11150" s="16">
        <v>0</v>
      </c>
    </row>
    <row r="11151" spans="1:8" x14ac:dyDescent="0.3">
      <c r="A11151" s="13" t="str">
        <f t="shared" si="174"/>
        <v>negrokr012014</v>
      </c>
      <c r="B11151" s="16" t="s">
        <v>1790</v>
      </c>
      <c r="C11151" s="16">
        <v>2014</v>
      </c>
      <c r="D11151" s="16" t="s">
        <v>2333</v>
      </c>
      <c r="E11151" s="16">
        <v>5</v>
      </c>
      <c r="F11151" s="16">
        <v>6</v>
      </c>
      <c r="G11151" s="16">
        <v>0</v>
      </c>
      <c r="H11151" s="16">
        <v>1</v>
      </c>
    </row>
    <row r="11152" spans="1:8" x14ac:dyDescent="0.3">
      <c r="A11152" s="13" t="str">
        <f t="shared" si="174"/>
        <v>nelsoch012014</v>
      </c>
      <c r="B11152" s="16" t="s">
        <v>1348</v>
      </c>
      <c r="C11152" s="16">
        <v>2014</v>
      </c>
      <c r="D11152" s="16" t="s">
        <v>2335</v>
      </c>
      <c r="E11152" s="16">
        <v>1</v>
      </c>
      <c r="F11152" s="16">
        <v>1</v>
      </c>
      <c r="G11152" s="16">
        <v>0</v>
      </c>
      <c r="H11152" s="16">
        <v>1</v>
      </c>
    </row>
    <row r="11153" spans="1:8" x14ac:dyDescent="0.3">
      <c r="A11153" s="13" t="str">
        <f t="shared" si="174"/>
        <v>nelsoch012014</v>
      </c>
      <c r="B11153" s="16" t="s">
        <v>1348</v>
      </c>
      <c r="C11153" s="16">
        <v>2014</v>
      </c>
      <c r="D11153" s="16" t="s">
        <v>39</v>
      </c>
      <c r="E11153" s="16">
        <v>3</v>
      </c>
      <c r="F11153" s="16">
        <v>9</v>
      </c>
      <c r="G11153" s="16">
        <v>1</v>
      </c>
      <c r="H11153" s="16">
        <v>0</v>
      </c>
    </row>
    <row r="11154" spans="1:8" x14ac:dyDescent="0.3">
      <c r="A11154" s="13" t="str">
        <f t="shared" si="174"/>
        <v>nelsoch012014</v>
      </c>
      <c r="B11154" s="16" t="s">
        <v>1348</v>
      </c>
      <c r="C11154" s="16">
        <v>2014</v>
      </c>
      <c r="D11154" s="16" t="s">
        <v>40</v>
      </c>
      <c r="E11154" s="16">
        <v>10</v>
      </c>
      <c r="F11154" s="16">
        <v>26</v>
      </c>
      <c r="G11154" s="16">
        <v>1</v>
      </c>
      <c r="H11154" s="16">
        <v>2</v>
      </c>
    </row>
    <row r="11155" spans="1:8" x14ac:dyDescent="0.3">
      <c r="A11155" s="13" t="str">
        <f t="shared" si="174"/>
        <v>nelsoji022014</v>
      </c>
      <c r="B11155" s="16" t="s">
        <v>2009</v>
      </c>
      <c r="C11155" s="16">
        <v>2014</v>
      </c>
      <c r="D11155" s="16" t="s">
        <v>2334</v>
      </c>
      <c r="E11155" s="16">
        <v>2</v>
      </c>
      <c r="F11155" s="16">
        <v>6</v>
      </c>
      <c r="G11155" s="16">
        <v>1</v>
      </c>
      <c r="H11155" s="16">
        <v>1</v>
      </c>
    </row>
    <row r="11156" spans="1:8" x14ac:dyDescent="0.3">
      <c r="A11156" s="13" t="str">
        <f t="shared" si="174"/>
        <v>nerishe012014</v>
      </c>
      <c r="B11156" s="16" t="s">
        <v>2230</v>
      </c>
      <c r="C11156" s="16">
        <v>2014</v>
      </c>
      <c r="D11156" s="16" t="s">
        <v>2334</v>
      </c>
      <c r="E11156" s="16">
        <v>0</v>
      </c>
      <c r="F11156" s="16">
        <v>0</v>
      </c>
      <c r="G11156" s="16">
        <v>0</v>
      </c>
      <c r="H11156" s="16">
        <v>0</v>
      </c>
    </row>
    <row r="11157" spans="1:8" x14ac:dyDescent="0.3">
      <c r="A11157" s="13" t="str">
        <f t="shared" si="174"/>
        <v>neshepa012014</v>
      </c>
      <c r="B11157" s="16" t="s">
        <v>702</v>
      </c>
      <c r="C11157" s="16">
        <v>2014</v>
      </c>
      <c r="D11157" s="16" t="s">
        <v>2334</v>
      </c>
      <c r="E11157" s="16">
        <v>2</v>
      </c>
      <c r="F11157" s="16">
        <v>8</v>
      </c>
      <c r="G11157" s="16">
        <v>0</v>
      </c>
      <c r="H11157" s="16">
        <v>0</v>
      </c>
    </row>
    <row r="11158" spans="1:8" x14ac:dyDescent="0.3">
      <c r="A11158" s="13" t="str">
        <f t="shared" si="174"/>
        <v>nicasju012014</v>
      </c>
      <c r="B11158" s="16" t="s">
        <v>1572</v>
      </c>
      <c r="C11158" s="16">
        <v>2014</v>
      </c>
      <c r="D11158" s="16" t="s">
        <v>2334</v>
      </c>
      <c r="E11158" s="16">
        <v>6</v>
      </c>
      <c r="F11158" s="16">
        <v>11</v>
      </c>
      <c r="G11158" s="16">
        <v>1</v>
      </c>
      <c r="H11158" s="16">
        <v>0</v>
      </c>
    </row>
    <row r="11159" spans="1:8" x14ac:dyDescent="0.3">
      <c r="A11159" s="13" t="str">
        <f t="shared" si="174"/>
        <v>niesejo012014</v>
      </c>
      <c r="B11159" s="16" t="s">
        <v>979</v>
      </c>
      <c r="C11159" s="16">
        <v>2014</v>
      </c>
      <c r="D11159" s="16" t="s">
        <v>2334</v>
      </c>
      <c r="E11159" s="16">
        <v>2</v>
      </c>
      <c r="F11159" s="16">
        <v>33</v>
      </c>
      <c r="G11159" s="16">
        <v>4</v>
      </c>
      <c r="H11159" s="16">
        <v>2</v>
      </c>
    </row>
    <row r="11160" spans="1:8" x14ac:dyDescent="0.3">
      <c r="A11160" s="13" t="str">
        <f t="shared" si="174"/>
        <v>nietoad012014</v>
      </c>
      <c r="B11160" s="16" t="s">
        <v>2231</v>
      </c>
      <c r="C11160" s="16">
        <v>2014</v>
      </c>
      <c r="D11160" s="16" t="s">
        <v>2336</v>
      </c>
      <c r="E11160" s="16">
        <v>201</v>
      </c>
      <c r="F11160" s="16">
        <v>14</v>
      </c>
      <c r="G11160" s="16">
        <v>1</v>
      </c>
      <c r="H11160" s="16">
        <v>0</v>
      </c>
    </row>
    <row r="11161" spans="1:8" x14ac:dyDescent="0.3">
      <c r="A11161" s="13" t="str">
        <f t="shared" si="174"/>
        <v>nieuwki012014</v>
      </c>
      <c r="B11161" s="16" t="s">
        <v>1791</v>
      </c>
      <c r="C11161" s="16">
        <v>2014</v>
      </c>
      <c r="D11161" s="16" t="s">
        <v>2329</v>
      </c>
      <c r="E11161" s="16">
        <v>26</v>
      </c>
      <c r="F11161" s="16">
        <v>3</v>
      </c>
      <c r="G11161" s="16">
        <v>0</v>
      </c>
      <c r="H11161" s="16">
        <v>0</v>
      </c>
    </row>
    <row r="11162" spans="1:8" x14ac:dyDescent="0.3">
      <c r="A11162" s="13" t="str">
        <f t="shared" si="174"/>
        <v>nieuwki012014</v>
      </c>
      <c r="B11162" s="16" t="s">
        <v>1791</v>
      </c>
      <c r="C11162" s="16">
        <v>2014</v>
      </c>
      <c r="D11162" s="16" t="s">
        <v>2330</v>
      </c>
      <c r="E11162" s="16">
        <v>15</v>
      </c>
      <c r="F11162" s="16">
        <v>2</v>
      </c>
      <c r="G11162" s="16">
        <v>1</v>
      </c>
      <c r="H11162" s="16">
        <v>0</v>
      </c>
    </row>
    <row r="11163" spans="1:8" x14ac:dyDescent="0.3">
      <c r="A11163" s="13" t="str">
        <f t="shared" si="174"/>
        <v>nieuwki012014</v>
      </c>
      <c r="B11163" s="16" t="s">
        <v>1791</v>
      </c>
      <c r="C11163" s="16">
        <v>2014</v>
      </c>
      <c r="D11163" s="16" t="s">
        <v>2331</v>
      </c>
      <c r="E11163" s="16">
        <v>47</v>
      </c>
      <c r="F11163" s="16">
        <v>5</v>
      </c>
      <c r="G11163" s="16">
        <v>1</v>
      </c>
      <c r="H11163" s="16">
        <v>0</v>
      </c>
    </row>
    <row r="11164" spans="1:8" x14ac:dyDescent="0.3">
      <c r="A11164" s="13" t="str">
        <f t="shared" si="174"/>
        <v>nieuwki012014</v>
      </c>
      <c r="B11164" s="16" t="s">
        <v>1791</v>
      </c>
      <c r="C11164" s="16">
        <v>2014</v>
      </c>
      <c r="D11164" s="16" t="s">
        <v>2332</v>
      </c>
      <c r="E11164" s="16">
        <v>6</v>
      </c>
      <c r="F11164" s="16">
        <v>0</v>
      </c>
      <c r="G11164" s="16">
        <v>0</v>
      </c>
      <c r="H11164" s="16">
        <v>0</v>
      </c>
    </row>
    <row r="11165" spans="1:8" x14ac:dyDescent="0.3">
      <c r="A11165" s="13" t="str">
        <f t="shared" si="174"/>
        <v>nievewi012014</v>
      </c>
      <c r="B11165" s="16" t="s">
        <v>323</v>
      </c>
      <c r="C11165" s="16">
        <v>2014</v>
      </c>
      <c r="D11165" s="16" t="s">
        <v>2335</v>
      </c>
      <c r="E11165" s="16">
        <v>0</v>
      </c>
      <c r="F11165" s="16">
        <v>0</v>
      </c>
      <c r="G11165" s="16">
        <v>0</v>
      </c>
      <c r="H11165" s="16">
        <v>0</v>
      </c>
    </row>
    <row r="11166" spans="1:8" x14ac:dyDescent="0.3">
      <c r="A11166" s="13" t="str">
        <f t="shared" si="174"/>
        <v>nievewi012014</v>
      </c>
      <c r="B11166" s="16" t="s">
        <v>323</v>
      </c>
      <c r="C11166" s="16">
        <v>2014</v>
      </c>
      <c r="D11166" s="16" t="s">
        <v>2336</v>
      </c>
      <c r="E11166" s="16">
        <v>246</v>
      </c>
      <c r="F11166" s="16">
        <v>26</v>
      </c>
      <c r="G11166" s="16">
        <v>1</v>
      </c>
      <c r="H11166" s="16">
        <v>4</v>
      </c>
    </row>
    <row r="11167" spans="1:8" x14ac:dyDescent="0.3">
      <c r="A11167" s="13" t="str">
        <f t="shared" si="174"/>
        <v>nixja012014</v>
      </c>
      <c r="B11167" s="16" t="s">
        <v>980</v>
      </c>
      <c r="C11167" s="16">
        <v>2014</v>
      </c>
      <c r="D11167" s="16" t="s">
        <v>2335</v>
      </c>
      <c r="E11167" s="16">
        <v>3</v>
      </c>
      <c r="F11167" s="16">
        <v>0</v>
      </c>
      <c r="G11167" s="16">
        <v>0</v>
      </c>
      <c r="H11167" s="16">
        <v>0</v>
      </c>
    </row>
    <row r="11168" spans="1:8" x14ac:dyDescent="0.3">
      <c r="A11168" s="13" t="str">
        <f t="shared" si="174"/>
        <v>nixja012014</v>
      </c>
      <c r="B11168" s="16" t="s">
        <v>980</v>
      </c>
      <c r="C11168" s="16">
        <v>2014</v>
      </c>
      <c r="D11168" s="16" t="s">
        <v>39</v>
      </c>
      <c r="E11168" s="16">
        <v>0</v>
      </c>
      <c r="F11168" s="16">
        <v>2</v>
      </c>
      <c r="G11168" s="16">
        <v>1</v>
      </c>
      <c r="H11168" s="16">
        <v>0</v>
      </c>
    </row>
    <row r="11169" spans="1:8" x14ac:dyDescent="0.3">
      <c r="A11169" s="13" t="str">
        <f t="shared" si="174"/>
        <v>nixja012014</v>
      </c>
      <c r="B11169" s="16" t="s">
        <v>980</v>
      </c>
      <c r="C11169" s="16">
        <v>2014</v>
      </c>
      <c r="D11169" s="16" t="s">
        <v>39</v>
      </c>
      <c r="E11169" s="16">
        <v>14</v>
      </c>
      <c r="F11169" s="16">
        <v>21</v>
      </c>
      <c r="G11169" s="16">
        <v>2</v>
      </c>
      <c r="H11169" s="16">
        <v>6</v>
      </c>
    </row>
    <row r="11170" spans="1:8" x14ac:dyDescent="0.3">
      <c r="A11170" s="13" t="str">
        <f t="shared" si="174"/>
        <v>nixja012014</v>
      </c>
      <c r="B11170" s="16" t="s">
        <v>980</v>
      </c>
      <c r="C11170" s="16">
        <v>2014</v>
      </c>
      <c r="D11170" s="16" t="s">
        <v>40</v>
      </c>
      <c r="E11170" s="16">
        <v>8</v>
      </c>
      <c r="F11170" s="16">
        <v>16</v>
      </c>
      <c r="G11170" s="16">
        <v>0</v>
      </c>
      <c r="H11170" s="16">
        <v>0</v>
      </c>
    </row>
    <row r="11171" spans="1:8" x14ac:dyDescent="0.3">
      <c r="A11171" s="13" t="str">
        <f t="shared" si="174"/>
        <v>nixja012014</v>
      </c>
      <c r="B11171" s="16" t="s">
        <v>980</v>
      </c>
      <c r="C11171" s="16">
        <v>2014</v>
      </c>
      <c r="D11171" s="16" t="s">
        <v>40</v>
      </c>
      <c r="E11171" s="16">
        <v>1</v>
      </c>
      <c r="F11171" s="16">
        <v>12</v>
      </c>
      <c r="G11171" s="16">
        <v>0</v>
      </c>
      <c r="H11171" s="16">
        <v>1</v>
      </c>
    </row>
    <row r="11172" spans="1:8" x14ac:dyDescent="0.3">
      <c r="A11172" s="13" t="str">
        <f t="shared" si="174"/>
        <v>nixja012014</v>
      </c>
      <c r="B11172" s="16" t="s">
        <v>980</v>
      </c>
      <c r="C11172" s="16">
        <v>2014</v>
      </c>
      <c r="D11172" s="16" t="s">
        <v>40</v>
      </c>
      <c r="E11172" s="16">
        <v>1</v>
      </c>
      <c r="F11172" s="16">
        <v>2</v>
      </c>
      <c r="G11172" s="16">
        <v>0</v>
      </c>
      <c r="H11172" s="16">
        <v>0</v>
      </c>
    </row>
    <row r="11173" spans="1:8" x14ac:dyDescent="0.3">
      <c r="A11173" s="13" t="str">
        <f t="shared" si="174"/>
        <v>nixja012014</v>
      </c>
      <c r="B11173" s="16" t="s">
        <v>980</v>
      </c>
      <c r="C11173" s="16">
        <v>2014</v>
      </c>
      <c r="D11173" s="16" t="s">
        <v>2331</v>
      </c>
      <c r="E11173" s="16">
        <v>2</v>
      </c>
      <c r="F11173" s="16">
        <v>0</v>
      </c>
      <c r="G11173" s="16">
        <v>0</v>
      </c>
      <c r="H11173" s="16">
        <v>0</v>
      </c>
    </row>
    <row r="11174" spans="1:8" x14ac:dyDescent="0.3">
      <c r="A11174" s="13" t="str">
        <f t="shared" si="174"/>
        <v>nixja012014</v>
      </c>
      <c r="B11174" s="16" t="s">
        <v>980</v>
      </c>
      <c r="C11174" s="16">
        <v>2014</v>
      </c>
      <c r="D11174" s="16" t="s">
        <v>2332</v>
      </c>
      <c r="E11174" s="16">
        <v>2</v>
      </c>
      <c r="F11174" s="16">
        <v>0</v>
      </c>
      <c r="G11174" s="16">
        <v>0</v>
      </c>
      <c r="H11174" s="16">
        <v>0</v>
      </c>
    </row>
    <row r="11175" spans="1:8" x14ac:dyDescent="0.3">
      <c r="A11175" s="13" t="str">
        <f t="shared" si="174"/>
        <v>nixja012014</v>
      </c>
      <c r="B11175" s="16" t="s">
        <v>980</v>
      </c>
      <c r="C11175" s="16">
        <v>2014</v>
      </c>
      <c r="D11175" s="16" t="s">
        <v>2333</v>
      </c>
      <c r="E11175" s="16">
        <v>4</v>
      </c>
      <c r="F11175" s="16">
        <v>9</v>
      </c>
      <c r="G11175" s="16">
        <v>1</v>
      </c>
      <c r="H11175" s="16">
        <v>3</v>
      </c>
    </row>
    <row r="11176" spans="1:8" x14ac:dyDescent="0.3">
      <c r="A11176" s="13" t="str">
        <f t="shared" si="174"/>
        <v>nixja012014</v>
      </c>
      <c r="B11176" s="16" t="s">
        <v>980</v>
      </c>
      <c r="C11176" s="16">
        <v>2014</v>
      </c>
      <c r="D11176" s="16" t="s">
        <v>2333</v>
      </c>
      <c r="E11176" s="16">
        <v>2</v>
      </c>
      <c r="F11176" s="16">
        <v>1</v>
      </c>
      <c r="G11176" s="16">
        <v>0</v>
      </c>
      <c r="H11176" s="16">
        <v>0</v>
      </c>
    </row>
    <row r="11177" spans="1:8" x14ac:dyDescent="0.3">
      <c r="A11177" s="13" t="str">
        <f t="shared" si="174"/>
        <v>noesihe012014</v>
      </c>
      <c r="B11177" s="16" t="s">
        <v>1574</v>
      </c>
      <c r="C11177" s="16">
        <v>2014</v>
      </c>
      <c r="D11177" s="16" t="s">
        <v>2334</v>
      </c>
      <c r="E11177" s="16">
        <v>0</v>
      </c>
      <c r="F11177" s="16">
        <v>0</v>
      </c>
      <c r="G11177" s="16">
        <v>0</v>
      </c>
      <c r="H11177" s="16">
        <v>0</v>
      </c>
    </row>
    <row r="11178" spans="1:8" x14ac:dyDescent="0.3">
      <c r="A11178" s="13" t="str">
        <f t="shared" si="174"/>
        <v>noesihe012014</v>
      </c>
      <c r="B11178" s="16" t="s">
        <v>1574</v>
      </c>
      <c r="C11178" s="16">
        <v>2014</v>
      </c>
      <c r="D11178" s="16" t="s">
        <v>2334</v>
      </c>
      <c r="E11178" s="16">
        <v>0</v>
      </c>
      <c r="F11178" s="16">
        <v>0</v>
      </c>
      <c r="G11178" s="16">
        <v>0</v>
      </c>
      <c r="H11178" s="16">
        <v>0</v>
      </c>
    </row>
    <row r="11179" spans="1:8" x14ac:dyDescent="0.3">
      <c r="A11179" s="13" t="str">
        <f t="shared" si="174"/>
        <v>noesihe012014</v>
      </c>
      <c r="B11179" s="16" t="s">
        <v>1574</v>
      </c>
      <c r="C11179" s="16">
        <v>2014</v>
      </c>
      <c r="D11179" s="16" t="s">
        <v>2334</v>
      </c>
      <c r="E11179" s="16">
        <v>5</v>
      </c>
      <c r="F11179" s="16">
        <v>21</v>
      </c>
      <c r="G11179" s="16">
        <v>1</v>
      </c>
      <c r="H11179" s="16">
        <v>4</v>
      </c>
    </row>
    <row r="11180" spans="1:8" x14ac:dyDescent="0.3">
      <c r="A11180" s="13" t="str">
        <f t="shared" si="174"/>
        <v>nolasri012014</v>
      </c>
      <c r="B11180" s="16" t="s">
        <v>704</v>
      </c>
      <c r="C11180" s="16">
        <v>2014</v>
      </c>
      <c r="D11180" s="16" t="s">
        <v>2334</v>
      </c>
      <c r="E11180" s="16">
        <v>8</v>
      </c>
      <c r="F11180" s="16">
        <v>13</v>
      </c>
      <c r="G11180" s="16">
        <v>0</v>
      </c>
      <c r="H11180" s="16">
        <v>0</v>
      </c>
    </row>
    <row r="11181" spans="1:8" x14ac:dyDescent="0.3">
      <c r="A11181" s="13" t="str">
        <f t="shared" si="174"/>
        <v>nolinse012014</v>
      </c>
      <c r="B11181" s="16" t="s">
        <v>2010</v>
      </c>
      <c r="C11181" s="16">
        <v>2014</v>
      </c>
      <c r="D11181" s="16" t="s">
        <v>2334</v>
      </c>
      <c r="E11181" s="16">
        <v>0</v>
      </c>
      <c r="F11181" s="16">
        <v>0</v>
      </c>
      <c r="G11181" s="16">
        <v>0</v>
      </c>
      <c r="H11181" s="16">
        <v>0</v>
      </c>
    </row>
    <row r="11182" spans="1:8" x14ac:dyDescent="0.3">
      <c r="A11182" s="13" t="str">
        <f t="shared" si="174"/>
        <v>norribu012014</v>
      </c>
      <c r="B11182" s="16" t="s">
        <v>1148</v>
      </c>
      <c r="C11182" s="16">
        <v>2014</v>
      </c>
      <c r="D11182" s="16" t="s">
        <v>2334</v>
      </c>
      <c r="E11182" s="16">
        <v>9</v>
      </c>
      <c r="F11182" s="16">
        <v>15</v>
      </c>
      <c r="G11182" s="16">
        <v>1</v>
      </c>
      <c r="H11182" s="16">
        <v>0</v>
      </c>
    </row>
    <row r="11183" spans="1:8" x14ac:dyDescent="0.3">
      <c r="A11183" s="13" t="str">
        <f t="shared" si="174"/>
        <v>norrida012014</v>
      </c>
      <c r="B11183" s="16" t="s">
        <v>2232</v>
      </c>
      <c r="C11183" s="16">
        <v>2014</v>
      </c>
      <c r="D11183" s="16" t="s">
        <v>2334</v>
      </c>
      <c r="E11183" s="16">
        <v>0</v>
      </c>
      <c r="F11183" s="16">
        <v>2</v>
      </c>
      <c r="G11183" s="16">
        <v>0</v>
      </c>
      <c r="H11183" s="16">
        <v>0</v>
      </c>
    </row>
    <row r="11184" spans="1:8" x14ac:dyDescent="0.3">
      <c r="A11184" s="13" t="str">
        <f t="shared" si="174"/>
        <v>norride012014</v>
      </c>
      <c r="B11184" s="16" t="s">
        <v>1792</v>
      </c>
      <c r="C11184" s="16">
        <v>2014</v>
      </c>
      <c r="D11184" s="16" t="s">
        <v>2336</v>
      </c>
      <c r="E11184" s="16">
        <v>745</v>
      </c>
      <c r="F11184" s="16">
        <v>43</v>
      </c>
      <c r="G11184" s="16">
        <v>6</v>
      </c>
      <c r="H11184" s="16">
        <v>3</v>
      </c>
    </row>
    <row r="11185" spans="1:8" x14ac:dyDescent="0.3">
      <c r="A11185" s="13" t="str">
        <f t="shared" si="174"/>
        <v>novaiv012014</v>
      </c>
      <c r="B11185" s="16" t="s">
        <v>1351</v>
      </c>
      <c r="C11185" s="16">
        <v>2014</v>
      </c>
      <c r="D11185" s="16" t="s">
        <v>2334</v>
      </c>
      <c r="E11185" s="16">
        <v>1</v>
      </c>
      <c r="F11185" s="16">
        <v>1</v>
      </c>
      <c r="G11185" s="16">
        <v>0</v>
      </c>
      <c r="H11185" s="16">
        <v>0</v>
      </c>
    </row>
    <row r="11186" spans="1:8" x14ac:dyDescent="0.3">
      <c r="A11186" s="13" t="str">
        <f t="shared" si="174"/>
        <v>nunezed022014</v>
      </c>
      <c r="B11186" s="16" t="s">
        <v>1352</v>
      </c>
      <c r="C11186" s="16">
        <v>2014</v>
      </c>
      <c r="D11186" s="16" t="s">
        <v>39</v>
      </c>
      <c r="E11186" s="16">
        <v>1</v>
      </c>
      <c r="F11186" s="16">
        <v>0</v>
      </c>
      <c r="G11186" s="16">
        <v>0</v>
      </c>
      <c r="H11186" s="16">
        <v>0</v>
      </c>
    </row>
    <row r="11187" spans="1:8" x14ac:dyDescent="0.3">
      <c r="A11187" s="13" t="str">
        <f t="shared" si="174"/>
        <v>nunezed022014</v>
      </c>
      <c r="B11187" s="16" t="s">
        <v>1352</v>
      </c>
      <c r="C11187" s="16">
        <v>2014</v>
      </c>
      <c r="D11187" s="16" t="s">
        <v>40</v>
      </c>
      <c r="E11187" s="16">
        <v>15</v>
      </c>
      <c r="F11187" s="16">
        <v>15</v>
      </c>
      <c r="G11187" s="16">
        <v>3</v>
      </c>
      <c r="H11187" s="16">
        <v>0</v>
      </c>
    </row>
    <row r="11188" spans="1:8" x14ac:dyDescent="0.3">
      <c r="A11188" s="13" t="str">
        <f t="shared" si="174"/>
        <v>nunezed022014</v>
      </c>
      <c r="B11188" s="16" t="s">
        <v>1352</v>
      </c>
      <c r="C11188" s="16">
        <v>2014</v>
      </c>
      <c r="D11188" s="16" t="s">
        <v>2330</v>
      </c>
      <c r="E11188" s="16">
        <v>23</v>
      </c>
      <c r="F11188" s="16">
        <v>1</v>
      </c>
      <c r="G11188" s="16">
        <v>2</v>
      </c>
      <c r="H11188" s="16">
        <v>0</v>
      </c>
    </row>
    <row r="11189" spans="1:8" x14ac:dyDescent="0.3">
      <c r="A11189" s="13" t="str">
        <f t="shared" si="174"/>
        <v>nunezed022014</v>
      </c>
      <c r="B11189" s="16" t="s">
        <v>1352</v>
      </c>
      <c r="C11189" s="16">
        <v>2014</v>
      </c>
      <c r="D11189" s="16" t="s">
        <v>2331</v>
      </c>
      <c r="E11189" s="16">
        <v>28</v>
      </c>
      <c r="F11189" s="16">
        <v>2</v>
      </c>
      <c r="G11189" s="16">
        <v>2</v>
      </c>
      <c r="H11189" s="16">
        <v>1</v>
      </c>
    </row>
    <row r="11190" spans="1:8" x14ac:dyDescent="0.3">
      <c r="A11190" s="13" t="str">
        <f t="shared" si="174"/>
        <v>nunezed022014</v>
      </c>
      <c r="B11190" s="16" t="s">
        <v>1352</v>
      </c>
      <c r="C11190" s="16">
        <v>2014</v>
      </c>
      <c r="D11190" s="16" t="s">
        <v>2332</v>
      </c>
      <c r="E11190" s="16">
        <v>5</v>
      </c>
      <c r="F11190" s="16">
        <v>1</v>
      </c>
      <c r="G11190" s="16">
        <v>0</v>
      </c>
      <c r="H11190" s="16">
        <v>1</v>
      </c>
    </row>
    <row r="11191" spans="1:8" x14ac:dyDescent="0.3">
      <c r="A11191" s="13" t="str">
        <f t="shared" si="174"/>
        <v>nunezed022014</v>
      </c>
      <c r="B11191" s="16" t="s">
        <v>1352</v>
      </c>
      <c r="C11191" s="16">
        <v>2014</v>
      </c>
      <c r="D11191" s="16" t="s">
        <v>2333</v>
      </c>
      <c r="E11191" s="16">
        <v>19</v>
      </c>
      <c r="F11191" s="16">
        <v>46</v>
      </c>
      <c r="G11191" s="16">
        <v>2</v>
      </c>
      <c r="H11191" s="16">
        <v>7</v>
      </c>
    </row>
    <row r="11192" spans="1:8" x14ac:dyDescent="0.3">
      <c r="A11192" s="13" t="str">
        <f t="shared" si="174"/>
        <v>nunezle012014</v>
      </c>
      <c r="B11192" s="16" t="s">
        <v>580</v>
      </c>
      <c r="C11192" s="16">
        <v>2014</v>
      </c>
      <c r="D11192" s="16" t="s">
        <v>2334</v>
      </c>
      <c r="E11192" s="16">
        <v>1</v>
      </c>
      <c r="F11192" s="16">
        <v>3</v>
      </c>
      <c r="G11192" s="16">
        <v>1</v>
      </c>
      <c r="H11192" s="16">
        <v>0</v>
      </c>
    </row>
    <row r="11193" spans="1:8" x14ac:dyDescent="0.3">
      <c r="A11193" s="13" t="str">
        <f t="shared" si="174"/>
        <v>nunovi012014</v>
      </c>
      <c r="B11193" s="16" t="s">
        <v>2012</v>
      </c>
      <c r="C11193" s="16">
        <v>2014</v>
      </c>
      <c r="D11193" s="16" t="s">
        <v>2334</v>
      </c>
      <c r="E11193" s="16">
        <v>1</v>
      </c>
      <c r="F11193" s="16">
        <v>9</v>
      </c>
      <c r="G11193" s="16">
        <v>0</v>
      </c>
      <c r="H11193" s="16">
        <v>0</v>
      </c>
    </row>
    <row r="11194" spans="1:8" x14ac:dyDescent="0.3">
      <c r="A11194" s="13" t="str">
        <f t="shared" si="174"/>
        <v>nunovi012014</v>
      </c>
      <c r="B11194" s="16" t="s">
        <v>2012</v>
      </c>
      <c r="C11194" s="16">
        <v>2014</v>
      </c>
      <c r="D11194" s="16" t="s">
        <v>2334</v>
      </c>
      <c r="E11194" s="16">
        <v>3</v>
      </c>
      <c r="F11194" s="16">
        <v>10</v>
      </c>
      <c r="G11194" s="16">
        <v>0</v>
      </c>
      <c r="H11194" s="16">
        <v>1</v>
      </c>
    </row>
    <row r="11195" spans="1:8" x14ac:dyDescent="0.3">
      <c r="A11195" s="13" t="str">
        <f t="shared" si="174"/>
        <v>oberhbr012014</v>
      </c>
      <c r="B11195" s="16" t="s">
        <v>2013</v>
      </c>
      <c r="C11195" s="16">
        <v>2014</v>
      </c>
      <c r="D11195" s="16" t="s">
        <v>2334</v>
      </c>
      <c r="E11195" s="16">
        <v>6</v>
      </c>
      <c r="F11195" s="16">
        <v>16</v>
      </c>
      <c r="G11195" s="16">
        <v>1</v>
      </c>
      <c r="H11195" s="16">
        <v>2</v>
      </c>
    </row>
    <row r="11196" spans="1:8" x14ac:dyDescent="0.3">
      <c r="A11196" s="13" t="str">
        <f t="shared" si="174"/>
        <v>odayda012014</v>
      </c>
      <c r="B11196" s="16" t="s">
        <v>981</v>
      </c>
      <c r="C11196" s="16">
        <v>2014</v>
      </c>
      <c r="D11196" s="16" t="s">
        <v>2334</v>
      </c>
      <c r="E11196" s="16">
        <v>4</v>
      </c>
      <c r="F11196" s="16">
        <v>11</v>
      </c>
      <c r="G11196" s="16">
        <v>1</v>
      </c>
      <c r="H11196" s="16">
        <v>0</v>
      </c>
    </row>
    <row r="11197" spans="1:8" x14ac:dyDescent="0.3">
      <c r="A11197" s="13" t="str">
        <f t="shared" si="174"/>
        <v>odorija012014</v>
      </c>
      <c r="B11197" s="16" t="s">
        <v>1793</v>
      </c>
      <c r="C11197" s="16">
        <v>2014</v>
      </c>
      <c r="D11197" s="16" t="s">
        <v>2334</v>
      </c>
      <c r="E11197" s="16">
        <v>6</v>
      </c>
      <c r="F11197" s="16">
        <v>12</v>
      </c>
      <c r="G11197" s="16">
        <v>0</v>
      </c>
      <c r="H11197" s="16">
        <v>0</v>
      </c>
    </row>
    <row r="11198" spans="1:8" x14ac:dyDescent="0.3">
      <c r="A11198" s="13" t="str">
        <f t="shared" si="174"/>
        <v>odorro012014</v>
      </c>
      <c r="B11198" s="16" t="s">
        <v>2233</v>
      </c>
      <c r="C11198" s="16">
        <v>2014</v>
      </c>
      <c r="D11198" s="16" t="s">
        <v>39</v>
      </c>
      <c r="E11198" s="16">
        <v>194</v>
      </c>
      <c r="F11198" s="16">
        <v>275</v>
      </c>
      <c r="G11198" s="16">
        <v>9</v>
      </c>
      <c r="H11198" s="16">
        <v>70</v>
      </c>
    </row>
    <row r="11199" spans="1:8" x14ac:dyDescent="0.3">
      <c r="A11199" s="13" t="str">
        <f t="shared" si="174"/>
        <v>oflaher012014</v>
      </c>
      <c r="B11199" s="16" t="s">
        <v>706</v>
      </c>
      <c r="C11199" s="16">
        <v>2014</v>
      </c>
      <c r="D11199" s="16" t="s">
        <v>2334</v>
      </c>
      <c r="E11199" s="16">
        <v>0</v>
      </c>
      <c r="F11199" s="16">
        <v>1</v>
      </c>
      <c r="G11199" s="16">
        <v>0</v>
      </c>
      <c r="H11199" s="16">
        <v>0</v>
      </c>
    </row>
    <row r="11200" spans="1:8" x14ac:dyDescent="0.3">
      <c r="A11200" s="13" t="str">
        <f t="shared" si="174"/>
        <v>ogandal012014</v>
      </c>
      <c r="B11200" s="16" t="s">
        <v>1353</v>
      </c>
      <c r="C11200" s="16">
        <v>2014</v>
      </c>
      <c r="D11200" s="16" t="s">
        <v>2334</v>
      </c>
      <c r="E11200" s="16">
        <v>0</v>
      </c>
      <c r="F11200" s="16">
        <v>1</v>
      </c>
      <c r="G11200" s="16">
        <v>0</v>
      </c>
      <c r="H11200" s="16">
        <v>0</v>
      </c>
    </row>
    <row r="11201" spans="1:8" x14ac:dyDescent="0.3">
      <c r="A11201" s="13" t="str">
        <f t="shared" si="174"/>
        <v>olivele012014</v>
      </c>
      <c r="B11201" s="16" t="s">
        <v>1575</v>
      </c>
      <c r="C11201" s="16">
        <v>2014</v>
      </c>
      <c r="D11201" s="16" t="s">
        <v>2334</v>
      </c>
      <c r="E11201" s="16">
        <v>0</v>
      </c>
      <c r="F11201" s="16">
        <v>0</v>
      </c>
      <c r="G11201" s="16">
        <v>0</v>
      </c>
      <c r="H11201" s="16">
        <v>0</v>
      </c>
    </row>
    <row r="11202" spans="1:8" x14ac:dyDescent="0.3">
      <c r="A11202" s="13" t="str">
        <f t="shared" si="174"/>
        <v>olivomi012014</v>
      </c>
      <c r="B11202" s="16" t="s">
        <v>324</v>
      </c>
      <c r="C11202" s="16">
        <v>2014</v>
      </c>
      <c r="D11202" s="16" t="s">
        <v>2336</v>
      </c>
      <c r="E11202" s="16">
        <v>47</v>
      </c>
      <c r="F11202" s="16">
        <v>4</v>
      </c>
      <c r="G11202" s="16">
        <v>1</v>
      </c>
      <c r="H11202" s="16">
        <v>1</v>
      </c>
    </row>
    <row r="11203" spans="1:8" x14ac:dyDescent="0.3">
      <c r="A11203" s="13" t="str">
        <f t="shared" ref="A11203:A11266" si="175">(B11203&amp;C11203)</f>
        <v>oltmi012014</v>
      </c>
      <c r="B11203" s="16" t="s">
        <v>1794</v>
      </c>
      <c r="C11203" s="16">
        <v>2014</v>
      </c>
      <c r="D11203" s="16" t="s">
        <v>2335</v>
      </c>
      <c r="E11203" s="16">
        <v>93</v>
      </c>
      <c r="F11203" s="16">
        <v>4</v>
      </c>
      <c r="G11203" s="16">
        <v>0</v>
      </c>
      <c r="H11203" s="16">
        <v>10</v>
      </c>
    </row>
    <row r="11204" spans="1:8" x14ac:dyDescent="0.3">
      <c r="A11204" s="13" t="str">
        <f t="shared" si="175"/>
        <v>oltmi012014</v>
      </c>
      <c r="B11204" s="16" t="s">
        <v>1794</v>
      </c>
      <c r="C11204" s="16">
        <v>2014</v>
      </c>
      <c r="D11204" s="16" t="s">
        <v>40</v>
      </c>
      <c r="E11204" s="16">
        <v>20</v>
      </c>
      <c r="F11204" s="16">
        <v>72</v>
      </c>
      <c r="G11204" s="16">
        <v>7</v>
      </c>
      <c r="H11204" s="16">
        <v>4</v>
      </c>
    </row>
    <row r="11205" spans="1:8" x14ac:dyDescent="0.3">
      <c r="A11205" s="13" t="str">
        <f t="shared" si="175"/>
        <v>omallsh012014</v>
      </c>
      <c r="B11205" s="16" t="s">
        <v>2234</v>
      </c>
      <c r="C11205" s="16">
        <v>2014</v>
      </c>
      <c r="D11205" s="16" t="s">
        <v>39</v>
      </c>
      <c r="E11205" s="16">
        <v>0</v>
      </c>
      <c r="F11205" s="16">
        <v>1</v>
      </c>
      <c r="G11205" s="16">
        <v>0</v>
      </c>
      <c r="H11205" s="16">
        <v>0</v>
      </c>
    </row>
    <row r="11206" spans="1:8" x14ac:dyDescent="0.3">
      <c r="A11206" s="13" t="str">
        <f t="shared" si="175"/>
        <v>omallsh012014</v>
      </c>
      <c r="B11206" s="16" t="s">
        <v>2234</v>
      </c>
      <c r="C11206" s="16">
        <v>2014</v>
      </c>
      <c r="D11206" s="16" t="s">
        <v>2330</v>
      </c>
      <c r="E11206" s="16">
        <v>5</v>
      </c>
      <c r="F11206" s="16">
        <v>0</v>
      </c>
      <c r="G11206" s="16">
        <v>0</v>
      </c>
      <c r="H11206" s="16">
        <v>0</v>
      </c>
    </row>
    <row r="11207" spans="1:8" x14ac:dyDescent="0.3">
      <c r="A11207" s="13" t="str">
        <f t="shared" si="175"/>
        <v>omallsh012014</v>
      </c>
      <c r="B11207" s="16" t="s">
        <v>2234</v>
      </c>
      <c r="C11207" s="16">
        <v>2014</v>
      </c>
      <c r="D11207" s="16" t="s">
        <v>2331</v>
      </c>
      <c r="E11207" s="16">
        <v>5</v>
      </c>
      <c r="F11207" s="16">
        <v>0</v>
      </c>
      <c r="G11207" s="16">
        <v>0</v>
      </c>
      <c r="H11207" s="16">
        <v>0</v>
      </c>
    </row>
    <row r="11208" spans="1:8" x14ac:dyDescent="0.3">
      <c r="A11208" s="13" t="str">
        <f t="shared" si="175"/>
        <v>omallsh012014</v>
      </c>
      <c r="B11208" s="16" t="s">
        <v>2234</v>
      </c>
      <c r="C11208" s="16">
        <v>2014</v>
      </c>
      <c r="D11208" s="16" t="s">
        <v>2332</v>
      </c>
      <c r="E11208" s="16">
        <v>0</v>
      </c>
      <c r="F11208" s="16">
        <v>0</v>
      </c>
      <c r="G11208" s="16">
        <v>0</v>
      </c>
      <c r="H11208" s="16">
        <v>0</v>
      </c>
    </row>
    <row r="11209" spans="1:8" x14ac:dyDescent="0.3">
      <c r="A11209" s="13" t="str">
        <f t="shared" si="175"/>
        <v>ondrulo012014</v>
      </c>
      <c r="B11209" s="16" t="s">
        <v>1355</v>
      </c>
      <c r="C11209" s="16">
        <v>2014</v>
      </c>
      <c r="D11209" s="16" t="s">
        <v>2334</v>
      </c>
      <c r="E11209" s="16">
        <v>5</v>
      </c>
      <c r="F11209" s="16">
        <v>2</v>
      </c>
      <c r="G11209" s="16">
        <v>0</v>
      </c>
      <c r="H11209" s="16">
        <v>0</v>
      </c>
    </row>
    <row r="11210" spans="1:8" x14ac:dyDescent="0.3">
      <c r="A11210" s="13" t="str">
        <f t="shared" si="175"/>
        <v>ortegjo012014</v>
      </c>
      <c r="B11210" s="16" t="s">
        <v>1796</v>
      </c>
      <c r="C11210" s="16">
        <v>2014</v>
      </c>
      <c r="D11210" s="16" t="s">
        <v>2334</v>
      </c>
      <c r="E11210" s="16">
        <v>0</v>
      </c>
      <c r="F11210" s="16">
        <v>0</v>
      </c>
      <c r="G11210" s="16">
        <v>0</v>
      </c>
      <c r="H11210" s="16">
        <v>0</v>
      </c>
    </row>
    <row r="11211" spans="1:8" x14ac:dyDescent="0.3">
      <c r="A11211" s="13" t="str">
        <f t="shared" si="175"/>
        <v>ortizda012014</v>
      </c>
      <c r="B11211" s="16" t="s">
        <v>165</v>
      </c>
      <c r="C11211" s="16">
        <v>2014</v>
      </c>
      <c r="D11211" s="16" t="s">
        <v>2335</v>
      </c>
      <c r="E11211" s="16">
        <v>37</v>
      </c>
      <c r="F11211" s="16">
        <v>2</v>
      </c>
      <c r="G11211" s="16">
        <v>0</v>
      </c>
      <c r="H11211" s="16">
        <v>9</v>
      </c>
    </row>
    <row r="11212" spans="1:8" x14ac:dyDescent="0.3">
      <c r="A11212" s="13" t="str">
        <f t="shared" si="175"/>
        <v>osullse012014</v>
      </c>
      <c r="B11212" s="16" t="s">
        <v>1150</v>
      </c>
      <c r="C11212" s="16">
        <v>2014</v>
      </c>
      <c r="D11212" s="16" t="s">
        <v>2334</v>
      </c>
      <c r="E11212" s="16">
        <v>0</v>
      </c>
      <c r="F11212" s="16">
        <v>2</v>
      </c>
      <c r="G11212" s="16">
        <v>0</v>
      </c>
      <c r="H11212" s="16">
        <v>1</v>
      </c>
    </row>
    <row r="11213" spans="1:8" x14ac:dyDescent="0.3">
      <c r="A11213" s="13" t="str">
        <f t="shared" si="175"/>
        <v>oteroda012014</v>
      </c>
      <c r="B11213" s="16" t="s">
        <v>1798</v>
      </c>
      <c r="C11213" s="16">
        <v>2014</v>
      </c>
      <c r="D11213" s="16" t="s">
        <v>2334</v>
      </c>
      <c r="E11213" s="16">
        <v>11</v>
      </c>
      <c r="F11213" s="16">
        <v>18</v>
      </c>
      <c r="G11213" s="16">
        <v>0</v>
      </c>
      <c r="H11213" s="16">
        <v>2</v>
      </c>
    </row>
    <row r="11214" spans="1:8" x14ac:dyDescent="0.3">
      <c r="A11214" s="13" t="str">
        <f t="shared" si="175"/>
        <v>ottavad012014</v>
      </c>
      <c r="B11214" s="16" t="s">
        <v>1356</v>
      </c>
      <c r="C11214" s="16">
        <v>2014</v>
      </c>
      <c r="D11214" s="16" t="s">
        <v>2334</v>
      </c>
      <c r="E11214" s="16">
        <v>2</v>
      </c>
      <c r="F11214" s="16">
        <v>6</v>
      </c>
      <c r="G11214" s="16">
        <v>0</v>
      </c>
      <c r="H11214" s="16">
        <v>0</v>
      </c>
    </row>
    <row r="11215" spans="1:8" x14ac:dyDescent="0.3">
      <c r="A11215" s="13" t="str">
        <f t="shared" si="175"/>
        <v>outmajo012014</v>
      </c>
      <c r="B11215" s="16" t="s">
        <v>982</v>
      </c>
      <c r="C11215" s="16">
        <v>2014</v>
      </c>
      <c r="D11215" s="16" t="s">
        <v>2334</v>
      </c>
      <c r="E11215" s="16">
        <v>2</v>
      </c>
      <c r="F11215" s="16">
        <v>4</v>
      </c>
      <c r="G11215" s="16">
        <v>0</v>
      </c>
      <c r="H11215" s="16">
        <v>0</v>
      </c>
    </row>
    <row r="11216" spans="1:8" x14ac:dyDescent="0.3">
      <c r="A11216" s="13" t="str">
        <f t="shared" si="175"/>
        <v>outmajo012014</v>
      </c>
      <c r="B11216" s="16" t="s">
        <v>982</v>
      </c>
      <c r="C11216" s="16">
        <v>2014</v>
      </c>
      <c r="D11216" s="16" t="s">
        <v>2334</v>
      </c>
      <c r="E11216" s="16">
        <v>0</v>
      </c>
      <c r="F11216" s="16">
        <v>1</v>
      </c>
      <c r="G11216" s="16">
        <v>0</v>
      </c>
      <c r="H11216" s="16">
        <v>1</v>
      </c>
    </row>
    <row r="11217" spans="1:8" x14ac:dyDescent="0.3">
      <c r="A11217" s="13" t="str">
        <f t="shared" si="175"/>
        <v>overbly012014</v>
      </c>
      <c r="B11217" s="16" t="s">
        <v>263</v>
      </c>
      <c r="C11217" s="16">
        <v>2014</v>
      </c>
      <c r="D11217" s="16" t="s">
        <v>2335</v>
      </c>
      <c r="E11217" s="16">
        <v>553</v>
      </c>
      <c r="F11217" s="16">
        <v>34</v>
      </c>
      <c r="G11217" s="16">
        <v>5</v>
      </c>
      <c r="H11217" s="16">
        <v>41</v>
      </c>
    </row>
    <row r="11218" spans="1:8" x14ac:dyDescent="0.3">
      <c r="A11218" s="13" t="str">
        <f t="shared" si="175"/>
        <v>overbly012014</v>
      </c>
      <c r="B11218" s="16" t="s">
        <v>263</v>
      </c>
      <c r="C11218" s="16">
        <v>2014</v>
      </c>
      <c r="D11218" s="16" t="s">
        <v>2334</v>
      </c>
      <c r="E11218" s="16">
        <v>0</v>
      </c>
      <c r="F11218" s="16">
        <v>0</v>
      </c>
      <c r="G11218" s="16">
        <v>0</v>
      </c>
      <c r="H11218" s="16">
        <v>0</v>
      </c>
    </row>
    <row r="11219" spans="1:8" x14ac:dyDescent="0.3">
      <c r="A11219" s="13" t="str">
        <f t="shared" si="175"/>
        <v>owensru012014</v>
      </c>
      <c r="B11219" s="16" t="s">
        <v>2235</v>
      </c>
      <c r="C11219" s="16">
        <v>2014</v>
      </c>
      <c r="D11219" s="16" t="s">
        <v>2334</v>
      </c>
      <c r="E11219" s="16">
        <v>0</v>
      </c>
      <c r="F11219" s="16">
        <v>1</v>
      </c>
      <c r="G11219" s="16">
        <v>0</v>
      </c>
      <c r="H11219" s="16">
        <v>0</v>
      </c>
    </row>
    <row r="11220" spans="1:8" x14ac:dyDescent="0.3">
      <c r="A11220" s="13" t="str">
        <f t="shared" si="175"/>
        <v>owingch012014</v>
      </c>
      <c r="B11220" s="16" t="s">
        <v>2016</v>
      </c>
      <c r="C11220" s="16">
        <v>2014</v>
      </c>
      <c r="D11220" s="16" t="s">
        <v>39</v>
      </c>
      <c r="E11220" s="16">
        <v>32</v>
      </c>
      <c r="F11220" s="16">
        <v>48</v>
      </c>
      <c r="G11220" s="16">
        <v>0</v>
      </c>
      <c r="H11220" s="16">
        <v>11</v>
      </c>
    </row>
    <row r="11221" spans="1:8" x14ac:dyDescent="0.3">
      <c r="A11221" s="13" t="str">
        <f t="shared" si="175"/>
        <v>owingch012014</v>
      </c>
      <c r="B11221" s="16" t="s">
        <v>2016</v>
      </c>
      <c r="C11221" s="16">
        <v>2014</v>
      </c>
      <c r="D11221" s="16" t="s">
        <v>2333</v>
      </c>
      <c r="E11221" s="16">
        <v>77</v>
      </c>
      <c r="F11221" s="16">
        <v>165</v>
      </c>
      <c r="G11221" s="16">
        <v>11</v>
      </c>
      <c r="H11221" s="16">
        <v>36</v>
      </c>
    </row>
    <row r="11222" spans="1:8" x14ac:dyDescent="0.3">
      <c r="A11222" s="13" t="str">
        <f t="shared" si="175"/>
        <v>ozunama012014</v>
      </c>
      <c r="B11222" s="16" t="s">
        <v>2017</v>
      </c>
      <c r="C11222" s="16">
        <v>2014</v>
      </c>
      <c r="D11222" s="16" t="s">
        <v>2329</v>
      </c>
      <c r="E11222" s="16">
        <v>325</v>
      </c>
      <c r="F11222" s="16">
        <v>8</v>
      </c>
      <c r="G11222" s="16">
        <v>5</v>
      </c>
      <c r="H11222" s="16">
        <v>0</v>
      </c>
    </row>
    <row r="11223" spans="1:8" x14ac:dyDescent="0.3">
      <c r="A11223" s="13" t="str">
        <f t="shared" si="175"/>
        <v>ozunama012014</v>
      </c>
      <c r="B11223" s="16" t="s">
        <v>2017</v>
      </c>
      <c r="C11223" s="16">
        <v>2014</v>
      </c>
      <c r="D11223" s="16" t="s">
        <v>2330</v>
      </c>
      <c r="E11223" s="16">
        <v>29</v>
      </c>
      <c r="F11223" s="16">
        <v>2</v>
      </c>
      <c r="G11223" s="16">
        <v>0</v>
      </c>
      <c r="H11223" s="16">
        <v>1</v>
      </c>
    </row>
    <row r="11224" spans="1:8" x14ac:dyDescent="0.3">
      <c r="A11224" s="13" t="str">
        <f t="shared" si="175"/>
        <v>ozunama012014</v>
      </c>
      <c r="B11224" s="16" t="s">
        <v>2017</v>
      </c>
      <c r="C11224" s="16">
        <v>2014</v>
      </c>
      <c r="D11224" s="16" t="s">
        <v>2331</v>
      </c>
      <c r="E11224" s="16">
        <v>356</v>
      </c>
      <c r="F11224" s="16">
        <v>10</v>
      </c>
      <c r="G11224" s="16">
        <v>5</v>
      </c>
      <c r="H11224" s="16">
        <v>1</v>
      </c>
    </row>
    <row r="11225" spans="1:8" x14ac:dyDescent="0.3">
      <c r="A11225" s="13" t="str">
        <f t="shared" si="175"/>
        <v>ozunama012014</v>
      </c>
      <c r="B11225" s="16" t="s">
        <v>2017</v>
      </c>
      <c r="C11225" s="16">
        <v>2014</v>
      </c>
      <c r="D11225" s="16" t="s">
        <v>2332</v>
      </c>
      <c r="E11225" s="16">
        <v>2</v>
      </c>
      <c r="F11225" s="16">
        <v>0</v>
      </c>
      <c r="G11225" s="16">
        <v>0</v>
      </c>
      <c r="H11225" s="16">
        <v>0</v>
      </c>
    </row>
    <row r="11226" spans="1:8" x14ac:dyDescent="0.3">
      <c r="A11226" s="13" t="str">
        <f t="shared" si="175"/>
        <v>pachejo012014</v>
      </c>
      <c r="B11226" s="16" t="s">
        <v>1576</v>
      </c>
      <c r="C11226" s="16">
        <v>2014</v>
      </c>
      <c r="D11226" s="16" t="s">
        <v>2335</v>
      </c>
      <c r="E11226" s="16">
        <v>13</v>
      </c>
      <c r="F11226" s="16">
        <v>3</v>
      </c>
      <c r="G11226" s="16">
        <v>0</v>
      </c>
      <c r="H11226" s="16">
        <v>0</v>
      </c>
    </row>
    <row r="11227" spans="1:8" x14ac:dyDescent="0.3">
      <c r="A11227" s="13" t="str">
        <f t="shared" si="175"/>
        <v>pachejo012014</v>
      </c>
      <c r="B11227" s="16" t="s">
        <v>1576</v>
      </c>
      <c r="C11227" s="16">
        <v>2014</v>
      </c>
      <c r="D11227" s="16" t="s">
        <v>2335</v>
      </c>
      <c r="E11227" s="16">
        <v>71</v>
      </c>
      <c r="F11227" s="16">
        <v>4</v>
      </c>
      <c r="G11227" s="16">
        <v>0</v>
      </c>
      <c r="H11227" s="16">
        <v>5</v>
      </c>
    </row>
    <row r="11228" spans="1:8" x14ac:dyDescent="0.3">
      <c r="A11228" s="13" t="str">
        <f t="shared" si="175"/>
        <v>pachejo012014</v>
      </c>
      <c r="B11228" s="16" t="s">
        <v>1576</v>
      </c>
      <c r="C11228" s="16">
        <v>2014</v>
      </c>
      <c r="D11228" s="16" t="s">
        <v>39</v>
      </c>
      <c r="E11228" s="16">
        <v>0</v>
      </c>
      <c r="F11228" s="16">
        <v>0</v>
      </c>
      <c r="G11228" s="16">
        <v>0</v>
      </c>
      <c r="H11228" s="16">
        <v>0</v>
      </c>
    </row>
    <row r="11229" spans="1:8" x14ac:dyDescent="0.3">
      <c r="A11229" s="13" t="str">
        <f t="shared" si="175"/>
        <v>pachejo012014</v>
      </c>
      <c r="B11229" s="16" t="s">
        <v>1576</v>
      </c>
      <c r="C11229" s="16">
        <v>2014</v>
      </c>
      <c r="D11229" s="16" t="s">
        <v>39</v>
      </c>
      <c r="E11229" s="16">
        <v>1</v>
      </c>
      <c r="F11229" s="16">
        <v>0</v>
      </c>
      <c r="G11229" s="16">
        <v>0</v>
      </c>
      <c r="H11229" s="16">
        <v>0</v>
      </c>
    </row>
    <row r="11230" spans="1:8" x14ac:dyDescent="0.3">
      <c r="A11230" s="13" t="str">
        <f t="shared" si="175"/>
        <v>pachejo012014</v>
      </c>
      <c r="B11230" s="16" t="s">
        <v>1576</v>
      </c>
      <c r="C11230" s="16">
        <v>2014</v>
      </c>
      <c r="D11230" s="16" t="s">
        <v>40</v>
      </c>
      <c r="E11230" s="16">
        <v>0</v>
      </c>
      <c r="F11230" s="16">
        <v>1</v>
      </c>
      <c r="G11230" s="16">
        <v>1</v>
      </c>
      <c r="H11230" s="16">
        <v>0</v>
      </c>
    </row>
    <row r="11231" spans="1:8" x14ac:dyDescent="0.3">
      <c r="A11231" s="13" t="str">
        <f t="shared" si="175"/>
        <v>pachejo012014</v>
      </c>
      <c r="B11231" s="16" t="s">
        <v>1576</v>
      </c>
      <c r="C11231" s="16">
        <v>2014</v>
      </c>
      <c r="D11231" s="16" t="s">
        <v>2336</v>
      </c>
      <c r="E11231" s="16">
        <v>132</v>
      </c>
      <c r="F11231" s="16">
        <v>7</v>
      </c>
      <c r="G11231" s="16">
        <v>1</v>
      </c>
      <c r="H11231" s="16">
        <v>0</v>
      </c>
    </row>
    <row r="11232" spans="1:8" x14ac:dyDescent="0.3">
      <c r="A11232" s="13" t="str">
        <f t="shared" si="175"/>
        <v>paganan012014</v>
      </c>
      <c r="B11232" s="16" t="s">
        <v>707</v>
      </c>
      <c r="C11232" s="16">
        <v>2014</v>
      </c>
      <c r="D11232" s="16" t="s">
        <v>2329</v>
      </c>
      <c r="E11232" s="16">
        <v>209</v>
      </c>
      <c r="F11232" s="16">
        <v>3</v>
      </c>
      <c r="G11232" s="16">
        <v>1</v>
      </c>
      <c r="H11232" s="16">
        <v>1</v>
      </c>
    </row>
    <row r="11233" spans="1:8" x14ac:dyDescent="0.3">
      <c r="A11233" s="13" t="str">
        <f t="shared" si="175"/>
        <v>paganan012014</v>
      </c>
      <c r="B11233" s="16" t="s">
        <v>707</v>
      </c>
      <c r="C11233" s="16">
        <v>2014</v>
      </c>
      <c r="D11233" s="16" t="s">
        <v>2331</v>
      </c>
      <c r="E11233" s="16">
        <v>209</v>
      </c>
      <c r="F11233" s="16">
        <v>3</v>
      </c>
      <c r="G11233" s="16">
        <v>1</v>
      </c>
      <c r="H11233" s="16">
        <v>1</v>
      </c>
    </row>
    <row r="11234" spans="1:8" x14ac:dyDescent="0.3">
      <c r="A11234" s="13" t="str">
        <f t="shared" si="175"/>
        <v>pagnoma012014</v>
      </c>
      <c r="B11234" s="16" t="s">
        <v>1151</v>
      </c>
      <c r="C11234" s="16">
        <v>2014</v>
      </c>
      <c r="D11234" s="16" t="s">
        <v>2336</v>
      </c>
      <c r="E11234" s="16">
        <v>2</v>
      </c>
      <c r="F11234" s="16">
        <v>0</v>
      </c>
      <c r="G11234" s="16">
        <v>0</v>
      </c>
      <c r="H11234" s="16">
        <v>0</v>
      </c>
    </row>
    <row r="11235" spans="1:8" x14ac:dyDescent="0.3">
      <c r="A11235" s="13" t="str">
        <f t="shared" si="175"/>
        <v>panikjo012014</v>
      </c>
      <c r="B11235" s="16" t="s">
        <v>2236</v>
      </c>
      <c r="C11235" s="16">
        <v>2014</v>
      </c>
      <c r="D11235" s="16" t="s">
        <v>39</v>
      </c>
      <c r="E11235" s="16">
        <v>131</v>
      </c>
      <c r="F11235" s="16">
        <v>185</v>
      </c>
      <c r="G11235" s="16">
        <v>8</v>
      </c>
      <c r="H11235" s="16">
        <v>53</v>
      </c>
    </row>
    <row r="11236" spans="1:8" x14ac:dyDescent="0.3">
      <c r="A11236" s="13" t="str">
        <f t="shared" si="175"/>
        <v>papeljo012014</v>
      </c>
      <c r="B11236" s="16" t="s">
        <v>583</v>
      </c>
      <c r="C11236" s="16">
        <v>2014</v>
      </c>
      <c r="D11236" s="16" t="s">
        <v>2334</v>
      </c>
      <c r="E11236" s="16">
        <v>3</v>
      </c>
      <c r="F11236" s="16">
        <v>3</v>
      </c>
      <c r="G11236" s="16">
        <v>0</v>
      </c>
      <c r="H11236" s="16">
        <v>0</v>
      </c>
    </row>
    <row r="11237" spans="1:8" x14ac:dyDescent="0.3">
      <c r="A11237" s="13" t="str">
        <f t="shared" si="175"/>
        <v>paredji012014</v>
      </c>
      <c r="B11237" s="16" t="s">
        <v>1577</v>
      </c>
      <c r="C11237" s="16">
        <v>2014</v>
      </c>
      <c r="D11237" s="16" t="s">
        <v>39</v>
      </c>
      <c r="E11237" s="16">
        <v>0</v>
      </c>
      <c r="F11237" s="16">
        <v>1</v>
      </c>
      <c r="G11237" s="16">
        <v>0</v>
      </c>
      <c r="H11237" s="16">
        <v>0</v>
      </c>
    </row>
    <row r="11238" spans="1:8" x14ac:dyDescent="0.3">
      <c r="A11238" s="13" t="str">
        <f t="shared" si="175"/>
        <v>paredji012014</v>
      </c>
      <c r="B11238" s="16" t="s">
        <v>1577</v>
      </c>
      <c r="C11238" s="16">
        <v>2014</v>
      </c>
      <c r="D11238" s="16" t="s">
        <v>39</v>
      </c>
      <c r="E11238" s="16">
        <v>0</v>
      </c>
      <c r="F11238" s="16">
        <v>0</v>
      </c>
      <c r="G11238" s="16">
        <v>0</v>
      </c>
      <c r="H11238" s="16">
        <v>0</v>
      </c>
    </row>
    <row r="11239" spans="1:8" x14ac:dyDescent="0.3">
      <c r="A11239" s="13" t="str">
        <f t="shared" si="175"/>
        <v>paredji012014</v>
      </c>
      <c r="B11239" s="16" t="s">
        <v>1577</v>
      </c>
      <c r="C11239" s="16">
        <v>2014</v>
      </c>
      <c r="D11239" s="16" t="s">
        <v>40</v>
      </c>
      <c r="E11239" s="16">
        <v>1</v>
      </c>
      <c r="F11239" s="16">
        <v>2</v>
      </c>
      <c r="G11239" s="16">
        <v>0</v>
      </c>
      <c r="H11239" s="16">
        <v>1</v>
      </c>
    </row>
    <row r="11240" spans="1:8" x14ac:dyDescent="0.3">
      <c r="A11240" s="13" t="str">
        <f t="shared" si="175"/>
        <v>paredji012014</v>
      </c>
      <c r="B11240" s="16" t="s">
        <v>1577</v>
      </c>
      <c r="C11240" s="16">
        <v>2014</v>
      </c>
      <c r="D11240" s="16" t="s">
        <v>40</v>
      </c>
      <c r="E11240" s="16">
        <v>7</v>
      </c>
      <c r="F11240" s="16">
        <v>20</v>
      </c>
      <c r="G11240" s="16">
        <v>3</v>
      </c>
      <c r="H11240" s="16">
        <v>2</v>
      </c>
    </row>
    <row r="11241" spans="1:8" x14ac:dyDescent="0.3">
      <c r="A11241" s="13" t="str">
        <f t="shared" si="175"/>
        <v>parkebl012014</v>
      </c>
      <c r="B11241" s="16" t="s">
        <v>1799</v>
      </c>
      <c r="C11241" s="16">
        <v>2014</v>
      </c>
      <c r="D11241" s="16" t="s">
        <v>2334</v>
      </c>
      <c r="E11241" s="16">
        <v>0</v>
      </c>
      <c r="F11241" s="16">
        <v>2</v>
      </c>
      <c r="G11241" s="16">
        <v>0</v>
      </c>
      <c r="H11241" s="16">
        <v>0</v>
      </c>
    </row>
    <row r="11242" spans="1:8" x14ac:dyDescent="0.3">
      <c r="A11242" s="13" t="str">
        <f t="shared" si="175"/>
        <v>parkeky012014</v>
      </c>
      <c r="B11242" s="16" t="s">
        <v>2237</v>
      </c>
      <c r="C11242" s="16">
        <v>2014</v>
      </c>
      <c r="D11242" s="16" t="s">
        <v>2335</v>
      </c>
      <c r="E11242" s="16">
        <v>15</v>
      </c>
      <c r="F11242" s="16">
        <v>1</v>
      </c>
      <c r="G11242" s="16">
        <v>0</v>
      </c>
      <c r="H11242" s="16">
        <v>2</v>
      </c>
    </row>
    <row r="11243" spans="1:8" x14ac:dyDescent="0.3">
      <c r="A11243" s="13" t="str">
        <f t="shared" si="175"/>
        <v>parkeky012014</v>
      </c>
      <c r="B11243" s="16" t="s">
        <v>2237</v>
      </c>
      <c r="C11243" s="16">
        <v>2014</v>
      </c>
      <c r="D11243" s="16" t="s">
        <v>2331</v>
      </c>
      <c r="E11243" s="16">
        <v>4</v>
      </c>
      <c r="F11243" s="16">
        <v>1</v>
      </c>
      <c r="G11243" s="16">
        <v>0</v>
      </c>
      <c r="H11243" s="16">
        <v>0</v>
      </c>
    </row>
    <row r="11244" spans="1:8" x14ac:dyDescent="0.3">
      <c r="A11244" s="13" t="str">
        <f t="shared" si="175"/>
        <v>parkeky012014</v>
      </c>
      <c r="B11244" s="16" t="s">
        <v>2237</v>
      </c>
      <c r="C11244" s="16">
        <v>2014</v>
      </c>
      <c r="D11244" s="16" t="s">
        <v>2332</v>
      </c>
      <c r="E11244" s="16">
        <v>4</v>
      </c>
      <c r="F11244" s="16">
        <v>1</v>
      </c>
      <c r="G11244" s="16">
        <v>0</v>
      </c>
      <c r="H11244" s="16">
        <v>0</v>
      </c>
    </row>
    <row r="11245" spans="1:8" x14ac:dyDescent="0.3">
      <c r="A11245" s="13" t="str">
        <f t="shared" si="175"/>
        <v>parmech012014</v>
      </c>
      <c r="B11245" s="16" t="s">
        <v>1579</v>
      </c>
      <c r="C11245" s="16">
        <v>2014</v>
      </c>
      <c r="D11245" s="16" t="s">
        <v>2335</v>
      </c>
      <c r="E11245" s="16">
        <v>167</v>
      </c>
      <c r="F11245" s="16">
        <v>18</v>
      </c>
      <c r="G11245" s="16">
        <v>1</v>
      </c>
      <c r="H11245" s="16">
        <v>15</v>
      </c>
    </row>
    <row r="11246" spans="1:8" x14ac:dyDescent="0.3">
      <c r="A11246" s="13" t="str">
        <f t="shared" si="175"/>
        <v>parmech012014</v>
      </c>
      <c r="B11246" s="16" t="s">
        <v>1579</v>
      </c>
      <c r="C11246" s="16">
        <v>2014</v>
      </c>
      <c r="D11246" s="16" t="s">
        <v>2329</v>
      </c>
      <c r="E11246" s="16">
        <v>6</v>
      </c>
      <c r="F11246" s="16">
        <v>0</v>
      </c>
      <c r="G11246" s="16">
        <v>0</v>
      </c>
      <c r="H11246" s="16">
        <v>0</v>
      </c>
    </row>
    <row r="11247" spans="1:8" x14ac:dyDescent="0.3">
      <c r="A11247" s="13" t="str">
        <f t="shared" si="175"/>
        <v>parmech012014</v>
      </c>
      <c r="B11247" s="16" t="s">
        <v>1579</v>
      </c>
      <c r="C11247" s="16">
        <v>2014</v>
      </c>
      <c r="D11247" s="16" t="s">
        <v>2330</v>
      </c>
      <c r="E11247" s="16">
        <v>33</v>
      </c>
      <c r="F11247" s="16">
        <v>3</v>
      </c>
      <c r="G11247" s="16">
        <v>0</v>
      </c>
      <c r="H11247" s="16">
        <v>2</v>
      </c>
    </row>
    <row r="11248" spans="1:8" x14ac:dyDescent="0.3">
      <c r="A11248" s="13" t="str">
        <f t="shared" si="175"/>
        <v>parmech012014</v>
      </c>
      <c r="B11248" s="16" t="s">
        <v>1579</v>
      </c>
      <c r="C11248" s="16">
        <v>2014</v>
      </c>
      <c r="D11248" s="16" t="s">
        <v>2331</v>
      </c>
      <c r="E11248" s="16">
        <v>102</v>
      </c>
      <c r="F11248" s="16">
        <v>4</v>
      </c>
      <c r="G11248" s="16">
        <v>1</v>
      </c>
      <c r="H11248" s="16">
        <v>3</v>
      </c>
    </row>
    <row r="11249" spans="1:8" x14ac:dyDescent="0.3">
      <c r="A11249" s="13" t="str">
        <f t="shared" si="175"/>
        <v>parmech012014</v>
      </c>
      <c r="B11249" s="16" t="s">
        <v>1579</v>
      </c>
      <c r="C11249" s="16">
        <v>2014</v>
      </c>
      <c r="D11249" s="16" t="s">
        <v>2332</v>
      </c>
      <c r="E11249" s="16">
        <v>63</v>
      </c>
      <c r="F11249" s="16">
        <v>1</v>
      </c>
      <c r="G11249" s="16">
        <v>1</v>
      </c>
      <c r="H11249" s="16">
        <v>1</v>
      </c>
    </row>
    <row r="11250" spans="1:8" x14ac:dyDescent="0.3">
      <c r="A11250" s="13" t="str">
        <f t="shared" si="175"/>
        <v>parnebo012014</v>
      </c>
      <c r="B11250" s="16" t="s">
        <v>984</v>
      </c>
      <c r="C11250" s="16">
        <v>2014</v>
      </c>
      <c r="D11250" s="16" t="s">
        <v>2334</v>
      </c>
      <c r="E11250" s="16">
        <v>0</v>
      </c>
      <c r="F11250" s="16">
        <v>0</v>
      </c>
      <c r="G11250" s="16">
        <v>0</v>
      </c>
      <c r="H11250" s="16">
        <v>0</v>
      </c>
    </row>
    <row r="11251" spans="1:8" x14ac:dyDescent="0.3">
      <c r="A11251" s="13" t="str">
        <f t="shared" si="175"/>
        <v>parrage012014</v>
      </c>
      <c r="B11251" s="16" t="s">
        <v>1152</v>
      </c>
      <c r="C11251" s="16">
        <v>2014</v>
      </c>
      <c r="D11251" s="16" t="s">
        <v>2329</v>
      </c>
      <c r="E11251" s="16">
        <v>5</v>
      </c>
      <c r="F11251" s="16">
        <v>0</v>
      </c>
      <c r="G11251" s="16">
        <v>0</v>
      </c>
      <c r="H11251" s="16">
        <v>0</v>
      </c>
    </row>
    <row r="11252" spans="1:8" x14ac:dyDescent="0.3">
      <c r="A11252" s="13" t="str">
        <f t="shared" si="175"/>
        <v>parrage012014</v>
      </c>
      <c r="B11252" s="16" t="s">
        <v>1152</v>
      </c>
      <c r="C11252" s="16">
        <v>2014</v>
      </c>
      <c r="D11252" s="16" t="s">
        <v>2329</v>
      </c>
      <c r="E11252" s="16">
        <v>16</v>
      </c>
      <c r="F11252" s="16">
        <v>0</v>
      </c>
      <c r="G11252" s="16">
        <v>2</v>
      </c>
      <c r="H11252" s="16">
        <v>0</v>
      </c>
    </row>
    <row r="11253" spans="1:8" x14ac:dyDescent="0.3">
      <c r="A11253" s="13" t="str">
        <f t="shared" si="175"/>
        <v>parrage012014</v>
      </c>
      <c r="B11253" s="16" t="s">
        <v>1152</v>
      </c>
      <c r="C11253" s="16">
        <v>2014</v>
      </c>
      <c r="D11253" s="16" t="s">
        <v>2330</v>
      </c>
      <c r="E11253" s="16">
        <v>39</v>
      </c>
      <c r="F11253" s="16">
        <v>0</v>
      </c>
      <c r="G11253" s="16">
        <v>1</v>
      </c>
      <c r="H11253" s="16">
        <v>0</v>
      </c>
    </row>
    <row r="11254" spans="1:8" x14ac:dyDescent="0.3">
      <c r="A11254" s="13" t="str">
        <f t="shared" si="175"/>
        <v>parrage012014</v>
      </c>
      <c r="B11254" s="16" t="s">
        <v>1152</v>
      </c>
      <c r="C11254" s="16">
        <v>2014</v>
      </c>
      <c r="D11254" s="16" t="s">
        <v>2331</v>
      </c>
      <c r="E11254" s="16">
        <v>186</v>
      </c>
      <c r="F11254" s="16">
        <v>8</v>
      </c>
      <c r="G11254" s="16">
        <v>4</v>
      </c>
      <c r="H11254" s="16">
        <v>2</v>
      </c>
    </row>
    <row r="11255" spans="1:8" x14ac:dyDescent="0.3">
      <c r="A11255" s="13" t="str">
        <f t="shared" si="175"/>
        <v>parrage012014</v>
      </c>
      <c r="B11255" s="16" t="s">
        <v>1152</v>
      </c>
      <c r="C11255" s="16">
        <v>2014</v>
      </c>
      <c r="D11255" s="16" t="s">
        <v>2331</v>
      </c>
      <c r="E11255" s="16">
        <v>66</v>
      </c>
      <c r="F11255" s="16">
        <v>1</v>
      </c>
      <c r="G11255" s="16">
        <v>3</v>
      </c>
      <c r="H11255" s="16">
        <v>1</v>
      </c>
    </row>
    <row r="11256" spans="1:8" x14ac:dyDescent="0.3">
      <c r="A11256" s="13" t="str">
        <f t="shared" si="175"/>
        <v>parrage012014</v>
      </c>
      <c r="B11256" s="16" t="s">
        <v>1152</v>
      </c>
      <c r="C11256" s="16">
        <v>2014</v>
      </c>
      <c r="D11256" s="16" t="s">
        <v>2332</v>
      </c>
      <c r="E11256" s="16">
        <v>181</v>
      </c>
      <c r="F11256" s="16">
        <v>8</v>
      </c>
      <c r="G11256" s="16">
        <v>4</v>
      </c>
      <c r="H11256" s="16">
        <v>2</v>
      </c>
    </row>
    <row r="11257" spans="1:8" x14ac:dyDescent="0.3">
      <c r="A11257" s="13" t="str">
        <f t="shared" si="175"/>
        <v>parrage012014</v>
      </c>
      <c r="B11257" s="16" t="s">
        <v>1152</v>
      </c>
      <c r="C11257" s="16">
        <v>2014</v>
      </c>
      <c r="D11257" s="16" t="s">
        <v>2332</v>
      </c>
      <c r="E11257" s="16">
        <v>11</v>
      </c>
      <c r="F11257" s="16">
        <v>1</v>
      </c>
      <c r="G11257" s="16">
        <v>0</v>
      </c>
      <c r="H11257" s="16">
        <v>1</v>
      </c>
    </row>
    <row r="11258" spans="1:8" x14ac:dyDescent="0.3">
      <c r="A11258" s="13" t="str">
        <f t="shared" si="175"/>
        <v>parrama012014</v>
      </c>
      <c r="B11258" s="16" t="s">
        <v>834</v>
      </c>
      <c r="C11258" s="16">
        <v>2014</v>
      </c>
      <c r="D11258" s="16" t="s">
        <v>2334</v>
      </c>
      <c r="E11258" s="16">
        <v>5</v>
      </c>
      <c r="F11258" s="16">
        <v>6</v>
      </c>
      <c r="G11258" s="16">
        <v>0</v>
      </c>
      <c r="H11258" s="16">
        <v>1</v>
      </c>
    </row>
    <row r="11259" spans="1:8" x14ac:dyDescent="0.3">
      <c r="A11259" s="13" t="str">
        <f t="shared" si="175"/>
        <v>parrian012014</v>
      </c>
      <c r="B11259" s="16" t="s">
        <v>1580</v>
      </c>
      <c r="C11259" s="16">
        <v>2014</v>
      </c>
      <c r="D11259" s="16" t="s">
        <v>39</v>
      </c>
      <c r="E11259" s="16">
        <v>7</v>
      </c>
      <c r="F11259" s="16">
        <v>11</v>
      </c>
      <c r="G11259" s="16">
        <v>0</v>
      </c>
      <c r="H11259" s="16">
        <v>7</v>
      </c>
    </row>
    <row r="11260" spans="1:8" x14ac:dyDescent="0.3">
      <c r="A11260" s="13" t="str">
        <f t="shared" si="175"/>
        <v>parrian012014</v>
      </c>
      <c r="B11260" s="16" t="s">
        <v>1580</v>
      </c>
      <c r="C11260" s="16">
        <v>2014</v>
      </c>
      <c r="D11260" s="16" t="s">
        <v>40</v>
      </c>
      <c r="E11260" s="16">
        <v>1</v>
      </c>
      <c r="F11260" s="16">
        <v>0</v>
      </c>
      <c r="G11260" s="16">
        <v>0</v>
      </c>
      <c r="H11260" s="16">
        <v>0</v>
      </c>
    </row>
    <row r="11261" spans="1:8" x14ac:dyDescent="0.3">
      <c r="A11261" s="13" t="str">
        <f t="shared" si="175"/>
        <v>parrian012014</v>
      </c>
      <c r="B11261" s="16" t="s">
        <v>1580</v>
      </c>
      <c r="C11261" s="16">
        <v>2014</v>
      </c>
      <c r="D11261" s="16" t="s">
        <v>2330</v>
      </c>
      <c r="E11261" s="16">
        <v>0</v>
      </c>
      <c r="F11261" s="16">
        <v>0</v>
      </c>
      <c r="G11261" s="16">
        <v>0</v>
      </c>
      <c r="H11261" s="16">
        <v>0</v>
      </c>
    </row>
    <row r="11262" spans="1:8" x14ac:dyDescent="0.3">
      <c r="A11262" s="13" t="str">
        <f t="shared" si="175"/>
        <v>parrian012014</v>
      </c>
      <c r="B11262" s="16" t="s">
        <v>1580</v>
      </c>
      <c r="C11262" s="16">
        <v>2014</v>
      </c>
      <c r="D11262" s="16" t="s">
        <v>2331</v>
      </c>
      <c r="E11262" s="16">
        <v>0</v>
      </c>
      <c r="F11262" s="16">
        <v>0</v>
      </c>
      <c r="G11262" s="16">
        <v>0</v>
      </c>
      <c r="H11262" s="16">
        <v>0</v>
      </c>
    </row>
    <row r="11263" spans="1:8" x14ac:dyDescent="0.3">
      <c r="A11263" s="13" t="str">
        <f t="shared" si="175"/>
        <v>parrian012014</v>
      </c>
      <c r="B11263" s="16" t="s">
        <v>1580</v>
      </c>
      <c r="C11263" s="16">
        <v>2014</v>
      </c>
      <c r="D11263" s="16" t="s">
        <v>2333</v>
      </c>
      <c r="E11263" s="16">
        <v>12</v>
      </c>
      <c r="F11263" s="16">
        <v>23</v>
      </c>
      <c r="G11263" s="16">
        <v>1</v>
      </c>
      <c r="H11263" s="16">
        <v>4</v>
      </c>
    </row>
    <row r="11264" spans="1:8" x14ac:dyDescent="0.3">
      <c r="A11264" s="13" t="str">
        <f t="shared" si="175"/>
        <v>partccu012014</v>
      </c>
      <c r="B11264" s="16" t="s">
        <v>2018</v>
      </c>
      <c r="C11264" s="16">
        <v>2014</v>
      </c>
      <c r="D11264" s="16" t="s">
        <v>2334</v>
      </c>
      <c r="E11264" s="16">
        <v>0</v>
      </c>
      <c r="F11264" s="16">
        <v>0</v>
      </c>
      <c r="G11264" s="16">
        <v>0</v>
      </c>
      <c r="H11264" s="16">
        <v>0</v>
      </c>
    </row>
    <row r="11265" spans="1:8" x14ac:dyDescent="0.3">
      <c r="A11265" s="13" t="str">
        <f t="shared" si="175"/>
        <v>pastoty012014</v>
      </c>
      <c r="B11265" s="16" t="s">
        <v>1800</v>
      </c>
      <c r="C11265" s="16">
        <v>2014</v>
      </c>
      <c r="D11265" s="16" t="s">
        <v>39</v>
      </c>
      <c r="E11265" s="16">
        <v>11</v>
      </c>
      <c r="F11265" s="16">
        <v>18</v>
      </c>
      <c r="G11265" s="16">
        <v>1</v>
      </c>
      <c r="H11265" s="16">
        <v>5</v>
      </c>
    </row>
    <row r="11266" spans="1:8" x14ac:dyDescent="0.3">
      <c r="A11266" s="13" t="str">
        <f t="shared" si="175"/>
        <v>paterjo012014</v>
      </c>
      <c r="B11266" s="16" t="s">
        <v>1581</v>
      </c>
      <c r="C11266" s="16">
        <v>2014</v>
      </c>
      <c r="D11266" s="16" t="s">
        <v>2334</v>
      </c>
      <c r="E11266" s="16">
        <v>0</v>
      </c>
      <c r="F11266" s="16">
        <v>0</v>
      </c>
      <c r="G11266" s="16">
        <v>0</v>
      </c>
      <c r="H11266" s="16">
        <v>0</v>
      </c>
    </row>
    <row r="11267" spans="1:8" x14ac:dyDescent="0.3">
      <c r="A11267" s="13" t="str">
        <f t="shared" ref="A11267:A11330" si="176">(B11267&amp;C11267)</f>
        <v>pattere022014</v>
      </c>
      <c r="B11267" s="16" t="s">
        <v>2238</v>
      </c>
      <c r="C11267" s="16">
        <v>2014</v>
      </c>
      <c r="D11267" s="16" t="s">
        <v>2334</v>
      </c>
      <c r="E11267" s="16">
        <v>1</v>
      </c>
      <c r="F11267" s="16">
        <v>1</v>
      </c>
      <c r="G11267" s="16">
        <v>0</v>
      </c>
      <c r="H11267" s="16">
        <v>0</v>
      </c>
    </row>
    <row r="11268" spans="1:8" x14ac:dyDescent="0.3">
      <c r="A11268" s="13" t="str">
        <f t="shared" si="176"/>
        <v>pattosp012014</v>
      </c>
      <c r="B11268" s="16" t="s">
        <v>2239</v>
      </c>
      <c r="C11268" s="16">
        <v>2014</v>
      </c>
      <c r="D11268" s="16" t="s">
        <v>2334</v>
      </c>
      <c r="E11268" s="16">
        <v>1</v>
      </c>
      <c r="F11268" s="16">
        <v>2</v>
      </c>
      <c r="G11268" s="16">
        <v>0</v>
      </c>
      <c r="H11268" s="16">
        <v>1</v>
      </c>
    </row>
    <row r="11269" spans="1:8" x14ac:dyDescent="0.3">
      <c r="A11269" s="13" t="str">
        <f t="shared" si="176"/>
        <v>pattotr012014</v>
      </c>
      <c r="B11269" s="16" t="s">
        <v>836</v>
      </c>
      <c r="C11269" s="16">
        <v>2014</v>
      </c>
      <c r="D11269" s="16" t="s">
        <v>2334</v>
      </c>
      <c r="E11269" s="16">
        <v>0</v>
      </c>
      <c r="F11269" s="16">
        <v>0</v>
      </c>
      <c r="G11269" s="16">
        <v>0</v>
      </c>
      <c r="H11269" s="16">
        <v>0</v>
      </c>
    </row>
    <row r="11270" spans="1:8" x14ac:dyDescent="0.3">
      <c r="A11270" s="13" t="str">
        <f t="shared" si="176"/>
        <v>pattotr012014</v>
      </c>
      <c r="B11270" s="16" t="s">
        <v>836</v>
      </c>
      <c r="C11270" s="16">
        <v>2014</v>
      </c>
      <c r="D11270" s="16" t="s">
        <v>2334</v>
      </c>
      <c r="E11270" s="16">
        <v>0</v>
      </c>
      <c r="F11270" s="16">
        <v>0</v>
      </c>
      <c r="G11270" s="16">
        <v>0</v>
      </c>
      <c r="H11270" s="16">
        <v>0</v>
      </c>
    </row>
    <row r="11271" spans="1:8" x14ac:dyDescent="0.3">
      <c r="A11271" s="13" t="str">
        <f t="shared" si="176"/>
        <v>paulife012014</v>
      </c>
      <c r="B11271" s="16" t="s">
        <v>837</v>
      </c>
      <c r="C11271" s="16">
        <v>2014</v>
      </c>
      <c r="D11271" s="16" t="s">
        <v>2334</v>
      </c>
      <c r="E11271" s="16">
        <v>1</v>
      </c>
      <c r="F11271" s="16">
        <v>0</v>
      </c>
      <c r="G11271" s="16">
        <v>0</v>
      </c>
      <c r="H11271" s="16">
        <v>0</v>
      </c>
    </row>
    <row r="11272" spans="1:8" x14ac:dyDescent="0.3">
      <c r="A11272" s="13" t="str">
        <f t="shared" si="176"/>
        <v>paulsbe012014</v>
      </c>
      <c r="B11272" s="16" t="s">
        <v>2240</v>
      </c>
      <c r="C11272" s="16">
        <v>2014</v>
      </c>
      <c r="D11272" s="16" t="s">
        <v>2335</v>
      </c>
      <c r="E11272" s="16">
        <v>110</v>
      </c>
      <c r="F11272" s="16">
        <v>8</v>
      </c>
      <c r="G11272" s="16">
        <v>0</v>
      </c>
      <c r="H11272" s="16">
        <v>7</v>
      </c>
    </row>
    <row r="11273" spans="1:8" x14ac:dyDescent="0.3">
      <c r="A11273" s="13" t="str">
        <f t="shared" si="176"/>
        <v>paulsbe012014</v>
      </c>
      <c r="B11273" s="16" t="s">
        <v>2240</v>
      </c>
      <c r="C11273" s="16">
        <v>2014</v>
      </c>
      <c r="D11273" s="16" t="s">
        <v>2331</v>
      </c>
      <c r="E11273" s="16">
        <v>5</v>
      </c>
      <c r="F11273" s="16">
        <v>0</v>
      </c>
      <c r="G11273" s="16">
        <v>0</v>
      </c>
      <c r="H11273" s="16">
        <v>0</v>
      </c>
    </row>
    <row r="11274" spans="1:8" x14ac:dyDescent="0.3">
      <c r="A11274" s="13" t="str">
        <f t="shared" si="176"/>
        <v>paulsbe012014</v>
      </c>
      <c r="B11274" s="16" t="s">
        <v>2240</v>
      </c>
      <c r="C11274" s="16">
        <v>2014</v>
      </c>
      <c r="D11274" s="16" t="s">
        <v>2332</v>
      </c>
      <c r="E11274" s="16">
        <v>5</v>
      </c>
      <c r="F11274" s="16">
        <v>0</v>
      </c>
      <c r="G11274" s="16">
        <v>0</v>
      </c>
      <c r="H11274" s="16">
        <v>0</v>
      </c>
    </row>
    <row r="11275" spans="1:8" x14ac:dyDescent="0.3">
      <c r="A11275" s="13" t="str">
        <f t="shared" si="176"/>
        <v>paulxa012014</v>
      </c>
      <c r="B11275" s="16" t="s">
        <v>1153</v>
      </c>
      <c r="C11275" s="16">
        <v>2014</v>
      </c>
      <c r="D11275" s="16" t="s">
        <v>2330</v>
      </c>
      <c r="E11275" s="16">
        <v>3</v>
      </c>
      <c r="F11275" s="16">
        <v>0</v>
      </c>
      <c r="G11275" s="16">
        <v>0</v>
      </c>
      <c r="H11275" s="16">
        <v>0</v>
      </c>
    </row>
    <row r="11276" spans="1:8" x14ac:dyDescent="0.3">
      <c r="A11276" s="13" t="str">
        <f t="shared" si="176"/>
        <v>paulxa012014</v>
      </c>
      <c r="B11276" s="16" t="s">
        <v>1153</v>
      </c>
      <c r="C11276" s="16">
        <v>2014</v>
      </c>
      <c r="D11276" s="16" t="s">
        <v>2331</v>
      </c>
      <c r="E11276" s="16">
        <v>3</v>
      </c>
      <c r="F11276" s="16">
        <v>0</v>
      </c>
      <c r="G11276" s="16">
        <v>0</v>
      </c>
      <c r="H11276" s="16">
        <v>0</v>
      </c>
    </row>
    <row r="11277" spans="1:8" x14ac:dyDescent="0.3">
      <c r="A11277" s="13" t="str">
        <f t="shared" si="176"/>
        <v>paxtoja012014</v>
      </c>
      <c r="B11277" s="16" t="s">
        <v>2019</v>
      </c>
      <c r="C11277" s="16">
        <v>2014</v>
      </c>
      <c r="D11277" s="16" t="s">
        <v>2334</v>
      </c>
      <c r="E11277" s="16">
        <v>1</v>
      </c>
      <c r="F11277" s="16">
        <v>7</v>
      </c>
      <c r="G11277" s="16">
        <v>3</v>
      </c>
      <c r="H11277" s="16">
        <v>1</v>
      </c>
    </row>
    <row r="11278" spans="1:8" x14ac:dyDescent="0.3">
      <c r="A11278" s="13" t="str">
        <f t="shared" si="176"/>
        <v>peacobr012014</v>
      </c>
      <c r="B11278" s="16" t="s">
        <v>1582</v>
      </c>
      <c r="C11278" s="16">
        <v>2014</v>
      </c>
      <c r="D11278" s="16" t="s">
        <v>2334</v>
      </c>
      <c r="E11278" s="16">
        <v>7</v>
      </c>
      <c r="F11278" s="16">
        <v>7</v>
      </c>
      <c r="G11278" s="16">
        <v>2</v>
      </c>
      <c r="H11278" s="16">
        <v>1</v>
      </c>
    </row>
    <row r="11279" spans="1:8" x14ac:dyDescent="0.3">
      <c r="A11279" s="13" t="str">
        <f t="shared" si="176"/>
        <v>pearcst012014</v>
      </c>
      <c r="B11279" s="16" t="s">
        <v>838</v>
      </c>
      <c r="C11279" s="16">
        <v>2014</v>
      </c>
      <c r="D11279" s="16" t="s">
        <v>2335</v>
      </c>
      <c r="E11279" s="16">
        <v>399</v>
      </c>
      <c r="F11279" s="16">
        <v>37</v>
      </c>
      <c r="G11279" s="16">
        <v>1</v>
      </c>
      <c r="H11279" s="16">
        <v>34</v>
      </c>
    </row>
    <row r="11280" spans="1:8" x14ac:dyDescent="0.3">
      <c r="A11280" s="13" t="str">
        <f t="shared" si="176"/>
        <v>pearcst012014</v>
      </c>
      <c r="B11280" s="16" t="s">
        <v>838</v>
      </c>
      <c r="C11280" s="16">
        <v>2014</v>
      </c>
      <c r="D11280" s="16" t="s">
        <v>2330</v>
      </c>
      <c r="E11280" s="16">
        <v>61</v>
      </c>
      <c r="F11280" s="16">
        <v>4</v>
      </c>
      <c r="G11280" s="16">
        <v>0</v>
      </c>
      <c r="H11280" s="16">
        <v>1</v>
      </c>
    </row>
    <row r="11281" spans="1:8" x14ac:dyDescent="0.3">
      <c r="A11281" s="13" t="str">
        <f t="shared" si="176"/>
        <v>pearcst012014</v>
      </c>
      <c r="B11281" s="16" t="s">
        <v>838</v>
      </c>
      <c r="C11281" s="16">
        <v>2014</v>
      </c>
      <c r="D11281" s="16" t="s">
        <v>2331</v>
      </c>
      <c r="E11281" s="16">
        <v>75</v>
      </c>
      <c r="F11281" s="16">
        <v>5</v>
      </c>
      <c r="G11281" s="16">
        <v>0</v>
      </c>
      <c r="H11281" s="16">
        <v>1</v>
      </c>
    </row>
    <row r="11282" spans="1:8" x14ac:dyDescent="0.3">
      <c r="A11282" s="13" t="str">
        <f t="shared" si="176"/>
        <v>pearcst012014</v>
      </c>
      <c r="B11282" s="16" t="s">
        <v>838</v>
      </c>
      <c r="C11282" s="16">
        <v>2014</v>
      </c>
      <c r="D11282" s="16" t="s">
        <v>2332</v>
      </c>
      <c r="E11282" s="16">
        <v>14</v>
      </c>
      <c r="F11282" s="16">
        <v>1</v>
      </c>
      <c r="G11282" s="16">
        <v>0</v>
      </c>
      <c r="H11282" s="16">
        <v>0</v>
      </c>
    </row>
    <row r="11283" spans="1:8" x14ac:dyDescent="0.3">
      <c r="A11283" s="13" t="str">
        <f t="shared" si="176"/>
        <v>peavyja012014</v>
      </c>
      <c r="B11283" s="16" t="s">
        <v>325</v>
      </c>
      <c r="C11283" s="16">
        <v>2014</v>
      </c>
      <c r="D11283" s="16" t="s">
        <v>2334</v>
      </c>
      <c r="E11283" s="16">
        <v>15</v>
      </c>
      <c r="F11283" s="16">
        <v>15</v>
      </c>
      <c r="G11283" s="16">
        <v>1</v>
      </c>
      <c r="H11283" s="16">
        <v>2</v>
      </c>
    </row>
    <row r="11284" spans="1:8" x14ac:dyDescent="0.3">
      <c r="A11284" s="13" t="str">
        <f t="shared" si="176"/>
        <v>peavyja012014</v>
      </c>
      <c r="B11284" s="16" t="s">
        <v>325</v>
      </c>
      <c r="C11284" s="16">
        <v>2014</v>
      </c>
      <c r="D11284" s="16" t="s">
        <v>2334</v>
      </c>
      <c r="E11284" s="16">
        <v>8</v>
      </c>
      <c r="F11284" s="16">
        <v>10</v>
      </c>
      <c r="G11284" s="16">
        <v>1</v>
      </c>
      <c r="H11284" s="16">
        <v>1</v>
      </c>
    </row>
    <row r="11285" spans="1:8" x14ac:dyDescent="0.3">
      <c r="A11285" s="13" t="str">
        <f t="shared" si="176"/>
        <v>pederjo012014</v>
      </c>
      <c r="B11285" s="16" t="s">
        <v>2241</v>
      </c>
      <c r="C11285" s="16">
        <v>2014</v>
      </c>
      <c r="D11285" s="16" t="s">
        <v>2329</v>
      </c>
      <c r="E11285" s="16">
        <v>11</v>
      </c>
      <c r="F11285" s="16">
        <v>0</v>
      </c>
      <c r="G11285" s="16">
        <v>0</v>
      </c>
      <c r="H11285" s="16">
        <v>0</v>
      </c>
    </row>
    <row r="11286" spans="1:8" x14ac:dyDescent="0.3">
      <c r="A11286" s="13" t="str">
        <f t="shared" si="176"/>
        <v>pederjo012014</v>
      </c>
      <c r="B11286" s="16" t="s">
        <v>2241</v>
      </c>
      <c r="C11286" s="16">
        <v>2014</v>
      </c>
      <c r="D11286" s="16" t="s">
        <v>2330</v>
      </c>
      <c r="E11286" s="16">
        <v>2</v>
      </c>
      <c r="F11286" s="16">
        <v>0</v>
      </c>
      <c r="G11286" s="16">
        <v>0</v>
      </c>
      <c r="H11286" s="16">
        <v>0</v>
      </c>
    </row>
    <row r="11287" spans="1:8" x14ac:dyDescent="0.3">
      <c r="A11287" s="13" t="str">
        <f t="shared" si="176"/>
        <v>pederjo012014</v>
      </c>
      <c r="B11287" s="16" t="s">
        <v>2241</v>
      </c>
      <c r="C11287" s="16">
        <v>2014</v>
      </c>
      <c r="D11287" s="16" t="s">
        <v>2331</v>
      </c>
      <c r="E11287" s="16">
        <v>16</v>
      </c>
      <c r="F11287" s="16">
        <v>0</v>
      </c>
      <c r="G11287" s="16">
        <v>0</v>
      </c>
      <c r="H11287" s="16">
        <v>0</v>
      </c>
    </row>
    <row r="11288" spans="1:8" x14ac:dyDescent="0.3">
      <c r="A11288" s="13" t="str">
        <f t="shared" si="176"/>
        <v>pederjo012014</v>
      </c>
      <c r="B11288" s="16" t="s">
        <v>2241</v>
      </c>
      <c r="C11288" s="16">
        <v>2014</v>
      </c>
      <c r="D11288" s="16" t="s">
        <v>2332</v>
      </c>
      <c r="E11288" s="16">
        <v>3</v>
      </c>
      <c r="F11288" s="16">
        <v>0</v>
      </c>
      <c r="G11288" s="16">
        <v>0</v>
      </c>
      <c r="H11288" s="16">
        <v>0</v>
      </c>
    </row>
    <row r="11289" spans="1:8" x14ac:dyDescent="0.3">
      <c r="A11289" s="13" t="str">
        <f t="shared" si="176"/>
        <v>pedrodu012014</v>
      </c>
      <c r="B11289" s="16" t="s">
        <v>709</v>
      </c>
      <c r="C11289" s="16">
        <v>2014</v>
      </c>
      <c r="D11289" s="16" t="s">
        <v>39</v>
      </c>
      <c r="E11289" s="16">
        <v>247</v>
      </c>
      <c r="F11289" s="16">
        <v>405</v>
      </c>
      <c r="G11289" s="16">
        <v>2</v>
      </c>
      <c r="H11289" s="16">
        <v>96</v>
      </c>
    </row>
    <row r="11290" spans="1:8" x14ac:dyDescent="0.3">
      <c r="A11290" s="13" t="str">
        <f t="shared" si="176"/>
        <v>pegueca012014</v>
      </c>
      <c r="B11290" s="16" t="s">
        <v>1583</v>
      </c>
      <c r="C11290" s="16">
        <v>2014</v>
      </c>
      <c r="D11290" s="16" t="s">
        <v>2331</v>
      </c>
      <c r="E11290" s="16">
        <v>3</v>
      </c>
      <c r="F11290" s="16">
        <v>0</v>
      </c>
      <c r="G11290" s="16">
        <v>0</v>
      </c>
      <c r="H11290" s="16">
        <v>0</v>
      </c>
    </row>
    <row r="11291" spans="1:8" x14ac:dyDescent="0.3">
      <c r="A11291" s="13" t="str">
        <f t="shared" si="176"/>
        <v>pegueca012014</v>
      </c>
      <c r="B11291" s="16" t="s">
        <v>1583</v>
      </c>
      <c r="C11291" s="16">
        <v>2014</v>
      </c>
      <c r="D11291" s="16" t="s">
        <v>2332</v>
      </c>
      <c r="E11291" s="16">
        <v>3</v>
      </c>
      <c r="F11291" s="16">
        <v>0</v>
      </c>
      <c r="G11291" s="16">
        <v>0</v>
      </c>
      <c r="H11291" s="16">
        <v>0</v>
      </c>
    </row>
    <row r="11292" spans="1:8" x14ac:dyDescent="0.3">
      <c r="A11292" s="13" t="str">
        <f t="shared" si="176"/>
        <v>pelfrmi012014</v>
      </c>
      <c r="B11292" s="16" t="s">
        <v>710</v>
      </c>
      <c r="C11292" s="16">
        <v>2014</v>
      </c>
      <c r="D11292" s="16" t="s">
        <v>2334</v>
      </c>
      <c r="E11292" s="16">
        <v>0</v>
      </c>
      <c r="F11292" s="16">
        <v>3</v>
      </c>
      <c r="G11292" s="16">
        <v>0</v>
      </c>
      <c r="H11292" s="16">
        <v>0</v>
      </c>
    </row>
    <row r="11293" spans="1:8" x14ac:dyDescent="0.3">
      <c r="A11293" s="13" t="str">
        <f t="shared" si="176"/>
        <v>penabr012014</v>
      </c>
      <c r="B11293" s="16" t="s">
        <v>585</v>
      </c>
      <c r="C11293" s="16">
        <v>2014</v>
      </c>
      <c r="D11293" s="16" t="s">
        <v>2335</v>
      </c>
      <c r="E11293" s="16">
        <v>365</v>
      </c>
      <c r="F11293" s="16">
        <v>23</v>
      </c>
      <c r="G11293" s="16">
        <v>1</v>
      </c>
      <c r="H11293" s="16">
        <v>35</v>
      </c>
    </row>
    <row r="11294" spans="1:8" x14ac:dyDescent="0.3">
      <c r="A11294" s="13" t="str">
        <f t="shared" si="176"/>
        <v>penabr012014</v>
      </c>
      <c r="B11294" s="16" t="s">
        <v>585</v>
      </c>
      <c r="C11294" s="16">
        <v>2014</v>
      </c>
      <c r="D11294" s="16" t="s">
        <v>2336</v>
      </c>
      <c r="E11294" s="16">
        <v>361</v>
      </c>
      <c r="F11294" s="16">
        <v>20</v>
      </c>
      <c r="G11294" s="16">
        <v>2</v>
      </c>
      <c r="H11294" s="16">
        <v>3</v>
      </c>
    </row>
    <row r="11295" spans="1:8" x14ac:dyDescent="0.3">
      <c r="A11295" s="13" t="str">
        <f t="shared" si="176"/>
        <v>penaca012014</v>
      </c>
      <c r="B11295" s="16" t="s">
        <v>264</v>
      </c>
      <c r="C11295" s="16">
        <v>2014</v>
      </c>
      <c r="D11295" s="16" t="s">
        <v>2335</v>
      </c>
      <c r="E11295" s="16">
        <v>105</v>
      </c>
      <c r="F11295" s="16">
        <v>9</v>
      </c>
      <c r="G11295" s="16">
        <v>1</v>
      </c>
      <c r="H11295" s="16">
        <v>12</v>
      </c>
    </row>
    <row r="11296" spans="1:8" x14ac:dyDescent="0.3">
      <c r="A11296" s="13" t="str">
        <f t="shared" si="176"/>
        <v>penafr012014</v>
      </c>
      <c r="B11296" s="16" t="s">
        <v>2242</v>
      </c>
      <c r="C11296" s="16">
        <v>2014</v>
      </c>
      <c r="D11296" s="16" t="s">
        <v>2336</v>
      </c>
      <c r="E11296" s="16">
        <v>0</v>
      </c>
      <c r="F11296" s="16">
        <v>1</v>
      </c>
      <c r="G11296" s="16">
        <v>0</v>
      </c>
      <c r="H11296" s="16">
        <v>0</v>
      </c>
    </row>
    <row r="11297" spans="1:8" x14ac:dyDescent="0.3">
      <c r="A11297" s="13" t="str">
        <f t="shared" si="176"/>
        <v>penara022014</v>
      </c>
      <c r="B11297" s="16" t="s">
        <v>1154</v>
      </c>
      <c r="C11297" s="16">
        <v>2014</v>
      </c>
      <c r="D11297" s="16" t="s">
        <v>39</v>
      </c>
      <c r="E11297" s="16">
        <v>36</v>
      </c>
      <c r="F11297" s="16">
        <v>46</v>
      </c>
      <c r="G11297" s="16">
        <v>2</v>
      </c>
      <c r="H11297" s="16">
        <v>11</v>
      </c>
    </row>
    <row r="11298" spans="1:8" x14ac:dyDescent="0.3">
      <c r="A11298" s="13" t="str">
        <f t="shared" si="176"/>
        <v>penara022014</v>
      </c>
      <c r="B11298" s="16" t="s">
        <v>1154</v>
      </c>
      <c r="C11298" s="16">
        <v>2014</v>
      </c>
      <c r="D11298" s="16" t="s">
        <v>40</v>
      </c>
      <c r="E11298" s="16">
        <v>4</v>
      </c>
      <c r="F11298" s="16">
        <v>9</v>
      </c>
      <c r="G11298" s="16">
        <v>0</v>
      </c>
      <c r="H11298" s="16">
        <v>1</v>
      </c>
    </row>
    <row r="11299" spans="1:8" x14ac:dyDescent="0.3">
      <c r="A11299" s="13" t="str">
        <f t="shared" si="176"/>
        <v>penara022014</v>
      </c>
      <c r="B11299" s="16" t="s">
        <v>1154</v>
      </c>
      <c r="C11299" s="16">
        <v>2014</v>
      </c>
      <c r="D11299" s="16" t="s">
        <v>2333</v>
      </c>
      <c r="E11299" s="16">
        <v>25</v>
      </c>
      <c r="F11299" s="16">
        <v>30</v>
      </c>
      <c r="G11299" s="16">
        <v>5</v>
      </c>
      <c r="H11299" s="16">
        <v>10</v>
      </c>
    </row>
    <row r="11300" spans="1:8" x14ac:dyDescent="0.3">
      <c r="A11300" s="13" t="str">
        <f t="shared" si="176"/>
        <v>pencehu012014</v>
      </c>
      <c r="B11300" s="16" t="s">
        <v>839</v>
      </c>
      <c r="C11300" s="16">
        <v>2014</v>
      </c>
      <c r="D11300" s="16" t="s">
        <v>2329</v>
      </c>
      <c r="E11300" s="16">
        <v>0</v>
      </c>
      <c r="F11300" s="16">
        <v>0</v>
      </c>
      <c r="G11300" s="16">
        <v>0</v>
      </c>
      <c r="H11300" s="16">
        <v>0</v>
      </c>
    </row>
    <row r="11301" spans="1:8" x14ac:dyDescent="0.3">
      <c r="A11301" s="13" t="str">
        <f t="shared" si="176"/>
        <v>pencehu012014</v>
      </c>
      <c r="B11301" s="16" t="s">
        <v>839</v>
      </c>
      <c r="C11301" s="16">
        <v>2014</v>
      </c>
      <c r="D11301" s="16" t="s">
        <v>2331</v>
      </c>
      <c r="E11301" s="16">
        <v>308</v>
      </c>
      <c r="F11301" s="16">
        <v>9</v>
      </c>
      <c r="G11301" s="16">
        <v>5</v>
      </c>
      <c r="H11301" s="16">
        <v>0</v>
      </c>
    </row>
    <row r="11302" spans="1:8" x14ac:dyDescent="0.3">
      <c r="A11302" s="13" t="str">
        <f t="shared" si="176"/>
        <v>pencehu012014</v>
      </c>
      <c r="B11302" s="16" t="s">
        <v>839</v>
      </c>
      <c r="C11302" s="16">
        <v>2014</v>
      </c>
      <c r="D11302" s="16" t="s">
        <v>2332</v>
      </c>
      <c r="E11302" s="16">
        <v>308</v>
      </c>
      <c r="F11302" s="16">
        <v>9</v>
      </c>
      <c r="G11302" s="16">
        <v>5</v>
      </c>
      <c r="H11302" s="16">
        <v>0</v>
      </c>
    </row>
    <row r="11303" spans="1:8" x14ac:dyDescent="0.3">
      <c r="A11303" s="13" t="str">
        <f t="shared" si="176"/>
        <v>pennicl012014</v>
      </c>
      <c r="B11303" s="16" t="s">
        <v>985</v>
      </c>
      <c r="C11303" s="16">
        <v>2014</v>
      </c>
      <c r="D11303" s="16" t="s">
        <v>39</v>
      </c>
      <c r="E11303" s="16">
        <v>34</v>
      </c>
      <c r="F11303" s="16">
        <v>48</v>
      </c>
      <c r="G11303" s="16">
        <v>0</v>
      </c>
      <c r="H11303" s="16">
        <v>12</v>
      </c>
    </row>
    <row r="11304" spans="1:8" x14ac:dyDescent="0.3">
      <c r="A11304" s="13" t="str">
        <f t="shared" si="176"/>
        <v>pennicl012014</v>
      </c>
      <c r="B11304" s="16" t="s">
        <v>985</v>
      </c>
      <c r="C11304" s="16">
        <v>2014</v>
      </c>
      <c r="D11304" s="16" t="s">
        <v>40</v>
      </c>
      <c r="E11304" s="16">
        <v>5</v>
      </c>
      <c r="F11304" s="16">
        <v>19</v>
      </c>
      <c r="G11304" s="16">
        <v>0</v>
      </c>
      <c r="H11304" s="16">
        <v>2</v>
      </c>
    </row>
    <row r="11305" spans="1:8" x14ac:dyDescent="0.3">
      <c r="A11305" s="13" t="str">
        <f t="shared" si="176"/>
        <v>pennicl012014</v>
      </c>
      <c r="B11305" s="16" t="s">
        <v>985</v>
      </c>
      <c r="C11305" s="16">
        <v>2014</v>
      </c>
      <c r="D11305" s="16" t="s">
        <v>2333</v>
      </c>
      <c r="E11305" s="16">
        <v>24</v>
      </c>
      <c r="F11305" s="16">
        <v>54</v>
      </c>
      <c r="G11305" s="16">
        <v>2</v>
      </c>
      <c r="H11305" s="16">
        <v>13</v>
      </c>
    </row>
    <row r="11306" spans="1:8" x14ac:dyDescent="0.3">
      <c r="A11306" s="13" t="str">
        <f t="shared" si="176"/>
        <v>pennybr012014</v>
      </c>
      <c r="B11306" s="16" t="s">
        <v>174</v>
      </c>
      <c r="C11306" s="16">
        <v>2014</v>
      </c>
      <c r="D11306" s="16" t="s">
        <v>2334</v>
      </c>
      <c r="E11306" s="16">
        <v>2</v>
      </c>
      <c r="F11306" s="16">
        <v>6</v>
      </c>
      <c r="G11306" s="16">
        <v>0</v>
      </c>
      <c r="H11306" s="16">
        <v>0</v>
      </c>
    </row>
    <row r="11307" spans="1:8" x14ac:dyDescent="0.3">
      <c r="A11307" s="13" t="str">
        <f t="shared" si="176"/>
        <v>peralda012014</v>
      </c>
      <c r="B11307" s="16" t="s">
        <v>2243</v>
      </c>
      <c r="C11307" s="16">
        <v>2014</v>
      </c>
      <c r="D11307" s="16" t="s">
        <v>2329</v>
      </c>
      <c r="E11307" s="16">
        <v>21</v>
      </c>
      <c r="F11307" s="16">
        <v>0</v>
      </c>
      <c r="G11307" s="16">
        <v>0</v>
      </c>
      <c r="H11307" s="16">
        <v>0</v>
      </c>
    </row>
    <row r="11308" spans="1:8" x14ac:dyDescent="0.3">
      <c r="A11308" s="13" t="str">
        <f t="shared" si="176"/>
        <v>peralda012014</v>
      </c>
      <c r="B11308" s="16" t="s">
        <v>2243</v>
      </c>
      <c r="C11308" s="16">
        <v>2014</v>
      </c>
      <c r="D11308" s="16" t="s">
        <v>2330</v>
      </c>
      <c r="E11308" s="16">
        <v>36</v>
      </c>
      <c r="F11308" s="16">
        <v>1</v>
      </c>
      <c r="G11308" s="16">
        <v>3</v>
      </c>
      <c r="H11308" s="16">
        <v>0</v>
      </c>
    </row>
    <row r="11309" spans="1:8" x14ac:dyDescent="0.3">
      <c r="A11309" s="13" t="str">
        <f t="shared" si="176"/>
        <v>peralda012014</v>
      </c>
      <c r="B11309" s="16" t="s">
        <v>2243</v>
      </c>
      <c r="C11309" s="16">
        <v>2014</v>
      </c>
      <c r="D11309" s="16" t="s">
        <v>2331</v>
      </c>
      <c r="E11309" s="16">
        <v>132</v>
      </c>
      <c r="F11309" s="16">
        <v>6</v>
      </c>
      <c r="G11309" s="16">
        <v>4</v>
      </c>
      <c r="H11309" s="16">
        <v>2</v>
      </c>
    </row>
    <row r="11310" spans="1:8" x14ac:dyDescent="0.3">
      <c r="A11310" s="13" t="str">
        <f t="shared" si="176"/>
        <v>peralda012014</v>
      </c>
      <c r="B11310" s="16" t="s">
        <v>2243</v>
      </c>
      <c r="C11310" s="16">
        <v>2014</v>
      </c>
      <c r="D11310" s="16" t="s">
        <v>2332</v>
      </c>
      <c r="E11310" s="16">
        <v>75</v>
      </c>
      <c r="F11310" s="16">
        <v>5</v>
      </c>
      <c r="G11310" s="16">
        <v>1</v>
      </c>
      <c r="H11310" s="16">
        <v>2</v>
      </c>
    </row>
    <row r="11311" spans="1:8" x14ac:dyDescent="0.3">
      <c r="A11311" s="13" t="str">
        <f t="shared" si="176"/>
        <v>peraljh012014</v>
      </c>
      <c r="B11311" s="16" t="s">
        <v>395</v>
      </c>
      <c r="C11311" s="16">
        <v>2014</v>
      </c>
      <c r="D11311" s="16" t="s">
        <v>2333</v>
      </c>
      <c r="E11311" s="16">
        <v>191</v>
      </c>
      <c r="F11311" s="16">
        <v>418</v>
      </c>
      <c r="G11311" s="16">
        <v>12</v>
      </c>
      <c r="H11311" s="16">
        <v>98</v>
      </c>
    </row>
    <row r="11312" spans="1:8" x14ac:dyDescent="0.3">
      <c r="A11312" s="13" t="str">
        <f t="shared" si="176"/>
        <v>peraljo012014</v>
      </c>
      <c r="B11312" s="16" t="s">
        <v>587</v>
      </c>
      <c r="C11312" s="16">
        <v>2014</v>
      </c>
      <c r="D11312" s="16" t="s">
        <v>2334</v>
      </c>
      <c r="E11312" s="16">
        <v>2</v>
      </c>
      <c r="F11312" s="16">
        <v>5</v>
      </c>
      <c r="G11312" s="16">
        <v>0</v>
      </c>
      <c r="H11312" s="16">
        <v>0</v>
      </c>
    </row>
    <row r="11313" spans="1:8" x14ac:dyDescent="0.3">
      <c r="A11313" s="13" t="str">
        <f t="shared" si="176"/>
        <v>peralwi012014</v>
      </c>
      <c r="B11313" s="16" t="s">
        <v>1802</v>
      </c>
      <c r="C11313" s="16">
        <v>2014</v>
      </c>
      <c r="D11313" s="16" t="s">
        <v>2334</v>
      </c>
      <c r="E11313" s="16">
        <v>20</v>
      </c>
      <c r="F11313" s="16">
        <v>23</v>
      </c>
      <c r="G11313" s="16">
        <v>0</v>
      </c>
      <c r="H11313" s="16">
        <v>2</v>
      </c>
    </row>
    <row r="11314" spans="1:8" x14ac:dyDescent="0.3">
      <c r="A11314" s="13" t="str">
        <f t="shared" si="176"/>
        <v>perezch012014</v>
      </c>
      <c r="B11314" s="16" t="s">
        <v>986</v>
      </c>
      <c r="C11314" s="16">
        <v>2014</v>
      </c>
      <c r="D11314" s="16" t="s">
        <v>2334</v>
      </c>
      <c r="E11314" s="16">
        <v>0</v>
      </c>
      <c r="F11314" s="16">
        <v>5</v>
      </c>
      <c r="G11314" s="16">
        <v>0</v>
      </c>
      <c r="H11314" s="16">
        <v>0</v>
      </c>
    </row>
    <row r="11315" spans="1:8" x14ac:dyDescent="0.3">
      <c r="A11315" s="13" t="str">
        <f t="shared" si="176"/>
        <v>perezeu012014</v>
      </c>
      <c r="B11315" s="16" t="s">
        <v>1803</v>
      </c>
      <c r="C11315" s="16">
        <v>2014</v>
      </c>
      <c r="D11315" s="16" t="s">
        <v>2329</v>
      </c>
      <c r="E11315" s="16">
        <v>6</v>
      </c>
      <c r="F11315" s="16">
        <v>0</v>
      </c>
      <c r="G11315" s="16">
        <v>2</v>
      </c>
      <c r="H11315" s="16">
        <v>0</v>
      </c>
    </row>
    <row r="11316" spans="1:8" x14ac:dyDescent="0.3">
      <c r="A11316" s="13" t="str">
        <f t="shared" si="176"/>
        <v>perezeu012014</v>
      </c>
      <c r="B11316" s="16" t="s">
        <v>1803</v>
      </c>
      <c r="C11316" s="16">
        <v>2014</v>
      </c>
      <c r="D11316" s="16" t="s">
        <v>2331</v>
      </c>
      <c r="E11316" s="16">
        <v>8</v>
      </c>
      <c r="F11316" s="16">
        <v>0</v>
      </c>
      <c r="G11316" s="16">
        <v>3</v>
      </c>
      <c r="H11316" s="16">
        <v>0</v>
      </c>
    </row>
    <row r="11317" spans="1:8" x14ac:dyDescent="0.3">
      <c r="A11317" s="13" t="str">
        <f t="shared" si="176"/>
        <v>perezeu012014</v>
      </c>
      <c r="B11317" s="16" t="s">
        <v>1803</v>
      </c>
      <c r="C11317" s="16">
        <v>2014</v>
      </c>
      <c r="D11317" s="16" t="s">
        <v>2332</v>
      </c>
      <c r="E11317" s="16">
        <v>2</v>
      </c>
      <c r="F11317" s="16">
        <v>0</v>
      </c>
      <c r="G11317" s="16">
        <v>1</v>
      </c>
      <c r="H11317" s="16">
        <v>0</v>
      </c>
    </row>
    <row r="11318" spans="1:8" x14ac:dyDescent="0.3">
      <c r="A11318" s="13" t="str">
        <f t="shared" si="176"/>
        <v>perezhe012014</v>
      </c>
      <c r="B11318" s="16" t="s">
        <v>1804</v>
      </c>
      <c r="C11318" s="16">
        <v>2014</v>
      </c>
      <c r="D11318" s="16" t="s">
        <v>39</v>
      </c>
      <c r="E11318" s="16">
        <v>1</v>
      </c>
      <c r="F11318" s="16">
        <v>2</v>
      </c>
      <c r="G11318" s="16">
        <v>0</v>
      </c>
      <c r="H11318" s="16">
        <v>1</v>
      </c>
    </row>
    <row r="11319" spans="1:8" x14ac:dyDescent="0.3">
      <c r="A11319" s="13" t="str">
        <f t="shared" si="176"/>
        <v>perezhe012014</v>
      </c>
      <c r="B11319" s="16" t="s">
        <v>1804</v>
      </c>
      <c r="C11319" s="16">
        <v>2014</v>
      </c>
      <c r="D11319" s="16" t="s">
        <v>40</v>
      </c>
      <c r="E11319" s="16">
        <v>0</v>
      </c>
      <c r="F11319" s="16">
        <v>0</v>
      </c>
      <c r="G11319" s="16">
        <v>0</v>
      </c>
      <c r="H11319" s="16">
        <v>0</v>
      </c>
    </row>
    <row r="11320" spans="1:8" x14ac:dyDescent="0.3">
      <c r="A11320" s="13" t="str">
        <f t="shared" si="176"/>
        <v>perezhe012014</v>
      </c>
      <c r="B11320" s="16" t="s">
        <v>1804</v>
      </c>
      <c r="C11320" s="16">
        <v>2014</v>
      </c>
      <c r="D11320" s="16" t="s">
        <v>2333</v>
      </c>
      <c r="E11320" s="16">
        <v>2</v>
      </c>
      <c r="F11320" s="16">
        <v>0</v>
      </c>
      <c r="G11320" s="16">
        <v>0</v>
      </c>
      <c r="H11320" s="16">
        <v>0</v>
      </c>
    </row>
    <row r="11321" spans="1:8" x14ac:dyDescent="0.3">
      <c r="A11321" s="13" t="str">
        <f t="shared" si="176"/>
        <v>perezju022014</v>
      </c>
      <c r="B11321" s="16" t="s">
        <v>2021</v>
      </c>
      <c r="C11321" s="16">
        <v>2014</v>
      </c>
      <c r="D11321" s="16" t="s">
        <v>2329</v>
      </c>
      <c r="E11321" s="16">
        <v>32</v>
      </c>
      <c r="F11321" s="16">
        <v>1</v>
      </c>
      <c r="G11321" s="16">
        <v>0</v>
      </c>
      <c r="H11321" s="16">
        <v>1</v>
      </c>
    </row>
    <row r="11322" spans="1:8" x14ac:dyDescent="0.3">
      <c r="A11322" s="13" t="str">
        <f t="shared" si="176"/>
        <v>perezju022014</v>
      </c>
      <c r="B11322" s="16" t="s">
        <v>2021</v>
      </c>
      <c r="C11322" s="16">
        <v>2014</v>
      </c>
      <c r="D11322" s="16" t="s">
        <v>2330</v>
      </c>
      <c r="E11322" s="16">
        <v>29</v>
      </c>
      <c r="F11322" s="16">
        <v>1</v>
      </c>
      <c r="G11322" s="16">
        <v>0</v>
      </c>
      <c r="H11322" s="16">
        <v>0</v>
      </c>
    </row>
    <row r="11323" spans="1:8" x14ac:dyDescent="0.3">
      <c r="A11323" s="13" t="str">
        <f t="shared" si="176"/>
        <v>perezju022014</v>
      </c>
      <c r="B11323" s="16" t="s">
        <v>2021</v>
      </c>
      <c r="C11323" s="16">
        <v>2014</v>
      </c>
      <c r="D11323" s="16" t="s">
        <v>2331</v>
      </c>
      <c r="E11323" s="16">
        <v>65</v>
      </c>
      <c r="F11323" s="16">
        <v>2</v>
      </c>
      <c r="G11323" s="16">
        <v>1</v>
      </c>
      <c r="H11323" s="16">
        <v>1</v>
      </c>
    </row>
    <row r="11324" spans="1:8" x14ac:dyDescent="0.3">
      <c r="A11324" s="13" t="str">
        <f t="shared" si="176"/>
        <v>perezju022014</v>
      </c>
      <c r="B11324" s="16" t="s">
        <v>2021</v>
      </c>
      <c r="C11324" s="16">
        <v>2014</v>
      </c>
      <c r="D11324" s="16" t="s">
        <v>2332</v>
      </c>
      <c r="E11324" s="16">
        <v>4</v>
      </c>
      <c r="F11324" s="16">
        <v>0</v>
      </c>
      <c r="G11324" s="16">
        <v>1</v>
      </c>
      <c r="H11324" s="16">
        <v>0</v>
      </c>
    </row>
    <row r="11325" spans="1:8" x14ac:dyDescent="0.3">
      <c r="A11325" s="13" t="str">
        <f t="shared" si="176"/>
        <v>perezma022014</v>
      </c>
      <c r="B11325" s="16" t="s">
        <v>1805</v>
      </c>
      <c r="C11325" s="16">
        <v>2014</v>
      </c>
      <c r="D11325" s="16" t="s">
        <v>2334</v>
      </c>
      <c r="E11325" s="16">
        <v>1</v>
      </c>
      <c r="F11325" s="16">
        <v>5</v>
      </c>
      <c r="G11325" s="16">
        <v>0</v>
      </c>
      <c r="H11325" s="16">
        <v>1</v>
      </c>
    </row>
    <row r="11326" spans="1:8" x14ac:dyDescent="0.3">
      <c r="A11326" s="13" t="str">
        <f t="shared" si="176"/>
        <v>perezol012014</v>
      </c>
      <c r="B11326" s="16" t="s">
        <v>327</v>
      </c>
      <c r="C11326" s="16">
        <v>2014</v>
      </c>
      <c r="D11326" s="16" t="s">
        <v>2334</v>
      </c>
      <c r="E11326" s="16">
        <v>1</v>
      </c>
      <c r="F11326" s="16">
        <v>5</v>
      </c>
      <c r="G11326" s="16">
        <v>1</v>
      </c>
      <c r="H11326" s="16">
        <v>0</v>
      </c>
    </row>
    <row r="11327" spans="1:8" x14ac:dyDescent="0.3">
      <c r="A11327" s="13" t="str">
        <f t="shared" si="176"/>
        <v>perezro022014</v>
      </c>
      <c r="B11327" s="16" t="s">
        <v>2244</v>
      </c>
      <c r="C11327" s="16">
        <v>2014</v>
      </c>
      <c r="D11327" s="16" t="s">
        <v>2336</v>
      </c>
      <c r="E11327" s="16">
        <v>217</v>
      </c>
      <c r="F11327" s="16">
        <v>24</v>
      </c>
      <c r="G11327" s="16">
        <v>3</v>
      </c>
      <c r="H11327" s="16">
        <v>2</v>
      </c>
    </row>
    <row r="11328" spans="1:8" x14ac:dyDescent="0.3">
      <c r="A11328" s="13" t="str">
        <f t="shared" si="176"/>
        <v>perezsa022014</v>
      </c>
      <c r="B11328" s="16" t="s">
        <v>1586</v>
      </c>
      <c r="C11328" s="16">
        <v>2014</v>
      </c>
      <c r="D11328" s="16" t="s">
        <v>2336</v>
      </c>
      <c r="E11328" s="16">
        <v>1037</v>
      </c>
      <c r="F11328" s="16">
        <v>72</v>
      </c>
      <c r="G11328" s="16">
        <v>9</v>
      </c>
      <c r="H11328" s="16">
        <v>5</v>
      </c>
    </row>
    <row r="11329" spans="1:8" x14ac:dyDescent="0.3">
      <c r="A11329" s="13" t="str">
        <f t="shared" si="176"/>
        <v>perkigl012014</v>
      </c>
      <c r="B11329" s="16" t="s">
        <v>714</v>
      </c>
      <c r="C11329" s="16">
        <v>2014</v>
      </c>
      <c r="D11329" s="16" t="s">
        <v>2334</v>
      </c>
      <c r="E11329" s="16">
        <v>2</v>
      </c>
      <c r="F11329" s="16">
        <v>8</v>
      </c>
      <c r="G11329" s="16">
        <v>0</v>
      </c>
      <c r="H11329" s="16">
        <v>0</v>
      </c>
    </row>
    <row r="11330" spans="1:8" x14ac:dyDescent="0.3">
      <c r="A11330" s="13" t="str">
        <f t="shared" si="176"/>
        <v>pestavi012014</v>
      </c>
      <c r="B11330" s="16" t="s">
        <v>1357</v>
      </c>
      <c r="C11330" s="16">
        <v>2014</v>
      </c>
      <c r="D11330" s="16" t="s">
        <v>2334</v>
      </c>
      <c r="E11330" s="16">
        <v>1</v>
      </c>
      <c r="F11330" s="16">
        <v>1</v>
      </c>
      <c r="G11330" s="16">
        <v>0</v>
      </c>
      <c r="H11330" s="16">
        <v>0</v>
      </c>
    </row>
    <row r="11331" spans="1:8" x14ac:dyDescent="0.3">
      <c r="A11331" s="13" t="str">
        <f t="shared" ref="A11331:A11394" si="177">(B11331&amp;C11331)</f>
        <v>pestavi012014</v>
      </c>
      <c r="B11331" s="16" t="s">
        <v>1357</v>
      </c>
      <c r="C11331" s="16">
        <v>2014</v>
      </c>
      <c r="D11331" s="16" t="s">
        <v>2334</v>
      </c>
      <c r="E11331" s="16">
        <v>0</v>
      </c>
      <c r="F11331" s="16">
        <v>0</v>
      </c>
      <c r="G11331" s="16">
        <v>0</v>
      </c>
      <c r="H11331" s="16">
        <v>0</v>
      </c>
    </row>
    <row r="11332" spans="1:8" x14ac:dyDescent="0.3">
      <c r="A11332" s="13" t="str">
        <f t="shared" si="177"/>
        <v>peterja012014</v>
      </c>
      <c r="B11332" s="16" t="s">
        <v>2245</v>
      </c>
      <c r="C11332" s="16">
        <v>2014</v>
      </c>
      <c r="D11332" s="16" t="s">
        <v>39</v>
      </c>
      <c r="E11332" s="16">
        <v>21</v>
      </c>
      <c r="F11332" s="16">
        <v>32</v>
      </c>
      <c r="G11332" s="16">
        <v>2</v>
      </c>
      <c r="H11332" s="16">
        <v>4</v>
      </c>
    </row>
    <row r="11333" spans="1:8" x14ac:dyDescent="0.3">
      <c r="A11333" s="13" t="str">
        <f t="shared" si="177"/>
        <v>peterja012014</v>
      </c>
      <c r="B11333" s="16" t="s">
        <v>2245</v>
      </c>
      <c r="C11333" s="16">
        <v>2014</v>
      </c>
      <c r="D11333" s="16" t="s">
        <v>40</v>
      </c>
      <c r="E11333" s="16">
        <v>2</v>
      </c>
      <c r="F11333" s="16">
        <v>19</v>
      </c>
      <c r="G11333" s="16">
        <v>2</v>
      </c>
      <c r="H11333" s="16">
        <v>0</v>
      </c>
    </row>
    <row r="11334" spans="1:8" x14ac:dyDescent="0.3">
      <c r="A11334" s="13" t="str">
        <f t="shared" si="177"/>
        <v>petitgr012014</v>
      </c>
      <c r="B11334" s="16" t="s">
        <v>987</v>
      </c>
      <c r="C11334" s="16">
        <v>2014</v>
      </c>
      <c r="D11334" s="16" t="s">
        <v>39</v>
      </c>
      <c r="E11334" s="16">
        <v>2</v>
      </c>
      <c r="F11334" s="16">
        <v>4</v>
      </c>
      <c r="G11334" s="16">
        <v>0</v>
      </c>
      <c r="H11334" s="16">
        <v>1</v>
      </c>
    </row>
    <row r="11335" spans="1:8" x14ac:dyDescent="0.3">
      <c r="A11335" s="13" t="str">
        <f t="shared" si="177"/>
        <v>petitgr012014</v>
      </c>
      <c r="B11335" s="16" t="s">
        <v>987</v>
      </c>
      <c r="C11335" s="16">
        <v>2014</v>
      </c>
      <c r="D11335" s="16" t="s">
        <v>40</v>
      </c>
      <c r="E11335" s="16">
        <v>9</v>
      </c>
      <c r="F11335" s="16">
        <v>16</v>
      </c>
      <c r="G11335" s="16">
        <v>0</v>
      </c>
      <c r="H11335" s="16">
        <v>2</v>
      </c>
    </row>
    <row r="11336" spans="1:8" x14ac:dyDescent="0.3">
      <c r="A11336" s="13" t="str">
        <f t="shared" si="177"/>
        <v>petitgr012014</v>
      </c>
      <c r="B11336" s="16" t="s">
        <v>987</v>
      </c>
      <c r="C11336" s="16">
        <v>2014</v>
      </c>
      <c r="D11336" s="16" t="s">
        <v>2333</v>
      </c>
      <c r="E11336" s="16">
        <v>22</v>
      </c>
      <c r="F11336" s="16">
        <v>50</v>
      </c>
      <c r="G11336" s="16">
        <v>2</v>
      </c>
      <c r="H11336" s="16">
        <v>14</v>
      </c>
    </row>
    <row r="11337" spans="1:8" x14ac:dyDescent="0.3">
      <c r="A11337" s="13" t="str">
        <f t="shared" si="177"/>
        <v>petityu012014</v>
      </c>
      <c r="B11337" s="16" t="s">
        <v>715</v>
      </c>
      <c r="C11337" s="16">
        <v>2014</v>
      </c>
      <c r="D11337" s="16" t="s">
        <v>2334</v>
      </c>
      <c r="E11337" s="16">
        <v>7</v>
      </c>
      <c r="F11337" s="16">
        <v>5</v>
      </c>
      <c r="G11337" s="16">
        <v>2</v>
      </c>
      <c r="H11337" s="16">
        <v>0</v>
      </c>
    </row>
    <row r="11338" spans="1:8" x14ac:dyDescent="0.3">
      <c r="A11338" s="13" t="str">
        <f t="shared" si="177"/>
        <v>petrija012014</v>
      </c>
      <c r="B11338" s="16" t="s">
        <v>2024</v>
      </c>
      <c r="C11338" s="16">
        <v>2014</v>
      </c>
      <c r="D11338" s="16" t="s">
        <v>2334</v>
      </c>
      <c r="E11338" s="16">
        <v>6</v>
      </c>
      <c r="F11338" s="16">
        <v>7</v>
      </c>
      <c r="G11338" s="16">
        <v>0</v>
      </c>
      <c r="H11338" s="16">
        <v>1</v>
      </c>
    </row>
    <row r="11339" spans="1:8" x14ac:dyDescent="0.3">
      <c r="A11339" s="13" t="str">
        <f t="shared" si="177"/>
        <v>pettijo022014</v>
      </c>
      <c r="B11339" s="16" t="s">
        <v>2025</v>
      </c>
      <c r="C11339" s="16">
        <v>2014</v>
      </c>
      <c r="D11339" s="16" t="s">
        <v>2334</v>
      </c>
      <c r="E11339" s="16">
        <v>0</v>
      </c>
      <c r="F11339" s="16">
        <v>1</v>
      </c>
      <c r="G11339" s="16">
        <v>0</v>
      </c>
      <c r="H11339" s="16">
        <v>0</v>
      </c>
    </row>
    <row r="11340" spans="1:8" x14ac:dyDescent="0.3">
      <c r="A11340" s="13" t="str">
        <f t="shared" si="177"/>
        <v>phamth012014</v>
      </c>
      <c r="B11340" s="16" t="s">
        <v>2246</v>
      </c>
      <c r="C11340" s="16">
        <v>2014</v>
      </c>
      <c r="D11340" s="16" t="s">
        <v>2330</v>
      </c>
      <c r="E11340" s="16">
        <v>2</v>
      </c>
      <c r="F11340" s="16">
        <v>0</v>
      </c>
      <c r="G11340" s="16">
        <v>0</v>
      </c>
      <c r="H11340" s="16">
        <v>0</v>
      </c>
    </row>
    <row r="11341" spans="1:8" x14ac:dyDescent="0.3">
      <c r="A11341" s="13" t="str">
        <f t="shared" si="177"/>
        <v>phamth012014</v>
      </c>
      <c r="B11341" s="16" t="s">
        <v>2246</v>
      </c>
      <c r="C11341" s="16">
        <v>2014</v>
      </c>
      <c r="D11341" s="16" t="s">
        <v>2331</v>
      </c>
      <c r="E11341" s="16">
        <v>2</v>
      </c>
      <c r="F11341" s="16">
        <v>0</v>
      </c>
      <c r="G11341" s="16">
        <v>0</v>
      </c>
      <c r="H11341" s="16">
        <v>0</v>
      </c>
    </row>
    <row r="11342" spans="1:8" x14ac:dyDescent="0.3">
      <c r="A11342" s="13" t="str">
        <f t="shared" si="177"/>
        <v>phamth012014</v>
      </c>
      <c r="B11342" s="16" t="s">
        <v>2246</v>
      </c>
      <c r="C11342" s="16">
        <v>2014</v>
      </c>
      <c r="D11342" s="16" t="s">
        <v>2332</v>
      </c>
      <c r="E11342" s="16">
        <v>0</v>
      </c>
      <c r="F11342" s="16">
        <v>0</v>
      </c>
      <c r="G11342" s="16">
        <v>0</v>
      </c>
      <c r="H11342" s="16">
        <v>0</v>
      </c>
    </row>
    <row r="11343" spans="1:8" x14ac:dyDescent="0.3">
      <c r="A11343" s="13" t="str">
        <f t="shared" si="177"/>
        <v>phegljo012014</v>
      </c>
      <c r="B11343" s="16" t="s">
        <v>2026</v>
      </c>
      <c r="C11343" s="16">
        <v>2014</v>
      </c>
      <c r="D11343" s="16" t="s">
        <v>2336</v>
      </c>
      <c r="E11343" s="16">
        <v>75</v>
      </c>
      <c r="F11343" s="16">
        <v>13</v>
      </c>
      <c r="G11343" s="16">
        <v>1</v>
      </c>
      <c r="H11343" s="16">
        <v>1</v>
      </c>
    </row>
    <row r="11344" spans="1:8" x14ac:dyDescent="0.3">
      <c r="A11344" s="13" t="str">
        <f t="shared" si="177"/>
        <v>phelpda012014</v>
      </c>
      <c r="B11344" s="16" t="s">
        <v>1806</v>
      </c>
      <c r="C11344" s="16">
        <v>2014</v>
      </c>
      <c r="D11344" s="16" t="s">
        <v>2334</v>
      </c>
      <c r="E11344" s="16">
        <v>10</v>
      </c>
      <c r="F11344" s="16">
        <v>18</v>
      </c>
      <c r="G11344" s="16">
        <v>0</v>
      </c>
      <c r="H11344" s="16">
        <v>2</v>
      </c>
    </row>
    <row r="11345" spans="1:8" x14ac:dyDescent="0.3">
      <c r="A11345" s="13" t="str">
        <f t="shared" si="177"/>
        <v>phillbr012014</v>
      </c>
      <c r="B11345" s="16" t="s">
        <v>328</v>
      </c>
      <c r="C11345" s="16">
        <v>2014</v>
      </c>
      <c r="D11345" s="16" t="s">
        <v>39</v>
      </c>
      <c r="E11345" s="16">
        <v>216</v>
      </c>
      <c r="F11345" s="16">
        <v>307</v>
      </c>
      <c r="G11345" s="16">
        <v>2</v>
      </c>
      <c r="H11345" s="16">
        <v>68</v>
      </c>
    </row>
    <row r="11346" spans="1:8" x14ac:dyDescent="0.3">
      <c r="A11346" s="13" t="str">
        <f t="shared" si="177"/>
        <v>pierzaj012014</v>
      </c>
      <c r="B11346" s="16" t="s">
        <v>177</v>
      </c>
      <c r="C11346" s="16">
        <v>2014</v>
      </c>
      <c r="D11346" s="16" t="s">
        <v>2336</v>
      </c>
      <c r="E11346" s="16">
        <v>464</v>
      </c>
      <c r="F11346" s="16">
        <v>28</v>
      </c>
      <c r="G11346" s="16">
        <v>3</v>
      </c>
      <c r="H11346" s="16">
        <v>2</v>
      </c>
    </row>
    <row r="11347" spans="1:8" x14ac:dyDescent="0.3">
      <c r="A11347" s="13" t="str">
        <f t="shared" si="177"/>
        <v>pierzaj012014</v>
      </c>
      <c r="B11347" s="16" t="s">
        <v>177</v>
      </c>
      <c r="C11347" s="16">
        <v>2014</v>
      </c>
      <c r="D11347" s="16" t="s">
        <v>2336</v>
      </c>
      <c r="E11347" s="16">
        <v>155</v>
      </c>
      <c r="F11347" s="16">
        <v>6</v>
      </c>
      <c r="G11347" s="16">
        <v>2</v>
      </c>
      <c r="H11347" s="16">
        <v>1</v>
      </c>
    </row>
    <row r="11348" spans="1:8" x14ac:dyDescent="0.3">
      <c r="A11348" s="13" t="str">
        <f t="shared" si="177"/>
        <v>pillake012014</v>
      </c>
      <c r="B11348" s="16" t="s">
        <v>2027</v>
      </c>
      <c r="C11348" s="16">
        <v>2014</v>
      </c>
      <c r="D11348" s="16" t="s">
        <v>2329</v>
      </c>
      <c r="E11348" s="16">
        <v>33</v>
      </c>
      <c r="F11348" s="16">
        <v>1</v>
      </c>
      <c r="G11348" s="16">
        <v>0</v>
      </c>
      <c r="H11348" s="16">
        <v>0</v>
      </c>
    </row>
    <row r="11349" spans="1:8" x14ac:dyDescent="0.3">
      <c r="A11349" s="13" t="str">
        <f t="shared" si="177"/>
        <v>pillake012014</v>
      </c>
      <c r="B11349" s="16" t="s">
        <v>2027</v>
      </c>
      <c r="C11349" s="16">
        <v>2014</v>
      </c>
      <c r="D11349" s="16" t="s">
        <v>2330</v>
      </c>
      <c r="E11349" s="16">
        <v>30</v>
      </c>
      <c r="F11349" s="16">
        <v>0</v>
      </c>
      <c r="G11349" s="16">
        <v>0</v>
      </c>
      <c r="H11349" s="16">
        <v>0</v>
      </c>
    </row>
    <row r="11350" spans="1:8" x14ac:dyDescent="0.3">
      <c r="A11350" s="13" t="str">
        <f t="shared" si="177"/>
        <v>pillake012014</v>
      </c>
      <c r="B11350" s="16" t="s">
        <v>2027</v>
      </c>
      <c r="C11350" s="16">
        <v>2014</v>
      </c>
      <c r="D11350" s="16" t="s">
        <v>2331</v>
      </c>
      <c r="E11350" s="16">
        <v>71</v>
      </c>
      <c r="F11350" s="16">
        <v>2</v>
      </c>
      <c r="G11350" s="16">
        <v>0</v>
      </c>
      <c r="H11350" s="16">
        <v>0</v>
      </c>
    </row>
    <row r="11351" spans="1:8" x14ac:dyDescent="0.3">
      <c r="A11351" s="13" t="str">
        <f t="shared" si="177"/>
        <v>pillake012014</v>
      </c>
      <c r="B11351" s="16" t="s">
        <v>2027</v>
      </c>
      <c r="C11351" s="16">
        <v>2014</v>
      </c>
      <c r="D11351" s="16" t="s">
        <v>2332</v>
      </c>
      <c r="E11351" s="16">
        <v>8</v>
      </c>
      <c r="F11351" s="16">
        <v>1</v>
      </c>
      <c r="G11351" s="16">
        <v>0</v>
      </c>
      <c r="H11351" s="16">
        <v>0</v>
      </c>
    </row>
    <row r="11352" spans="1:8" x14ac:dyDescent="0.3">
      <c r="A11352" s="13" t="str">
        <f t="shared" si="177"/>
        <v>pimenst012014</v>
      </c>
      <c r="B11352" s="16" t="s">
        <v>2028</v>
      </c>
      <c r="C11352" s="16">
        <v>2014</v>
      </c>
      <c r="D11352" s="16" t="s">
        <v>2334</v>
      </c>
      <c r="E11352" s="16">
        <v>0</v>
      </c>
      <c r="F11352" s="16">
        <v>1</v>
      </c>
      <c r="G11352" s="16">
        <v>0</v>
      </c>
      <c r="H11352" s="16">
        <v>0</v>
      </c>
    </row>
    <row r="11353" spans="1:8" x14ac:dyDescent="0.3">
      <c r="A11353" s="13" t="str">
        <f t="shared" si="177"/>
        <v>pinedmi012014</v>
      </c>
      <c r="B11353" s="16" t="s">
        <v>1591</v>
      </c>
      <c r="C11353" s="16">
        <v>2014</v>
      </c>
      <c r="D11353" s="16" t="s">
        <v>2334</v>
      </c>
      <c r="E11353" s="16">
        <v>2</v>
      </c>
      <c r="F11353" s="16">
        <v>9</v>
      </c>
      <c r="G11353" s="16">
        <v>1</v>
      </c>
      <c r="H11353" s="16">
        <v>0</v>
      </c>
    </row>
    <row r="11354" spans="1:8" x14ac:dyDescent="0.3">
      <c r="A11354" s="13" t="str">
        <f t="shared" si="177"/>
        <v>pinoyo012014</v>
      </c>
      <c r="B11354" s="16" t="s">
        <v>2247</v>
      </c>
      <c r="C11354" s="16">
        <v>2014</v>
      </c>
      <c r="D11354" s="16" t="s">
        <v>2334</v>
      </c>
      <c r="E11354" s="16">
        <v>6</v>
      </c>
      <c r="F11354" s="16">
        <v>6</v>
      </c>
      <c r="G11354" s="16">
        <v>0</v>
      </c>
      <c r="H11354" s="16">
        <v>0</v>
      </c>
    </row>
    <row r="11355" spans="1:8" x14ac:dyDescent="0.3">
      <c r="A11355" s="13" t="str">
        <f t="shared" si="177"/>
        <v>pintojo012014</v>
      </c>
      <c r="B11355" s="16" t="s">
        <v>2029</v>
      </c>
      <c r="C11355" s="16">
        <v>2014</v>
      </c>
      <c r="D11355" s="16" t="s">
        <v>2336</v>
      </c>
      <c r="E11355" s="16">
        <v>173</v>
      </c>
      <c r="F11355" s="16">
        <v>8</v>
      </c>
      <c r="G11355" s="16">
        <v>5</v>
      </c>
      <c r="H11355" s="16">
        <v>0</v>
      </c>
    </row>
    <row r="11356" spans="1:8" x14ac:dyDescent="0.3">
      <c r="A11356" s="13" t="str">
        <f t="shared" si="177"/>
        <v>pireljo012014</v>
      </c>
      <c r="B11356" s="16" t="s">
        <v>2248</v>
      </c>
      <c r="C11356" s="16">
        <v>2014</v>
      </c>
      <c r="D11356" s="16" t="s">
        <v>39</v>
      </c>
      <c r="E11356" s="16">
        <v>4</v>
      </c>
      <c r="F11356" s="16">
        <v>7</v>
      </c>
      <c r="G11356" s="16">
        <v>1</v>
      </c>
      <c r="H11356" s="16">
        <v>2</v>
      </c>
    </row>
    <row r="11357" spans="1:8" x14ac:dyDescent="0.3">
      <c r="A11357" s="13" t="str">
        <f t="shared" si="177"/>
        <v>plouftr012014</v>
      </c>
      <c r="B11357" s="16" t="s">
        <v>1359</v>
      </c>
      <c r="C11357" s="16">
        <v>2014</v>
      </c>
      <c r="D11357" s="16" t="s">
        <v>40</v>
      </c>
      <c r="E11357" s="16">
        <v>109</v>
      </c>
      <c r="F11357" s="16">
        <v>226</v>
      </c>
      <c r="G11357" s="16">
        <v>14</v>
      </c>
      <c r="H11357" s="16">
        <v>25</v>
      </c>
    </row>
    <row r="11358" spans="1:8" x14ac:dyDescent="0.3">
      <c r="A11358" s="13" t="str">
        <f t="shared" si="177"/>
        <v>polangr012014</v>
      </c>
      <c r="B11358" s="16" t="s">
        <v>2249</v>
      </c>
      <c r="C11358" s="16">
        <v>2014</v>
      </c>
      <c r="D11358" s="16" t="s">
        <v>2331</v>
      </c>
      <c r="E11358" s="16">
        <v>144</v>
      </c>
      <c r="F11358" s="16">
        <v>5</v>
      </c>
      <c r="G11358" s="16">
        <v>2</v>
      </c>
      <c r="H11358" s="16">
        <v>2</v>
      </c>
    </row>
    <row r="11359" spans="1:8" x14ac:dyDescent="0.3">
      <c r="A11359" s="13" t="str">
        <f t="shared" si="177"/>
        <v>polangr012014</v>
      </c>
      <c r="B11359" s="16" t="s">
        <v>2249</v>
      </c>
      <c r="C11359" s="16">
        <v>2014</v>
      </c>
      <c r="D11359" s="16" t="s">
        <v>2332</v>
      </c>
      <c r="E11359" s="16">
        <v>144</v>
      </c>
      <c r="F11359" s="16">
        <v>5</v>
      </c>
      <c r="G11359" s="16">
        <v>2</v>
      </c>
      <c r="H11359" s="16">
        <v>2</v>
      </c>
    </row>
    <row r="11360" spans="1:8" x14ac:dyDescent="0.3">
      <c r="A11360" s="13" t="str">
        <f t="shared" si="177"/>
        <v>polanjo012014</v>
      </c>
      <c r="B11360" s="16" t="s">
        <v>2250</v>
      </c>
      <c r="C11360" s="16">
        <v>2014</v>
      </c>
      <c r="D11360" s="16" t="s">
        <v>2333</v>
      </c>
      <c r="E11360" s="16">
        <v>3</v>
      </c>
      <c r="F11360" s="16">
        <v>6</v>
      </c>
      <c r="G11360" s="16">
        <v>0</v>
      </c>
      <c r="H11360" s="16">
        <v>3</v>
      </c>
    </row>
    <row r="11361" spans="1:8" x14ac:dyDescent="0.3">
      <c r="A11361" s="13" t="str">
        <f t="shared" si="177"/>
        <v>polloaj012014</v>
      </c>
      <c r="B11361" s="16" t="s">
        <v>1808</v>
      </c>
      <c r="C11361" s="16">
        <v>2014</v>
      </c>
      <c r="D11361" s="16" t="s">
        <v>2329</v>
      </c>
      <c r="E11361" s="16">
        <v>151</v>
      </c>
      <c r="F11361" s="16">
        <v>8</v>
      </c>
      <c r="G11361" s="16">
        <v>1</v>
      </c>
      <c r="H11361" s="16">
        <v>2</v>
      </c>
    </row>
    <row r="11362" spans="1:8" x14ac:dyDescent="0.3">
      <c r="A11362" s="13" t="str">
        <f t="shared" si="177"/>
        <v>polloaj012014</v>
      </c>
      <c r="B11362" s="16" t="s">
        <v>1808</v>
      </c>
      <c r="C11362" s="16">
        <v>2014</v>
      </c>
      <c r="D11362" s="16" t="s">
        <v>2330</v>
      </c>
      <c r="E11362" s="16">
        <v>0</v>
      </c>
      <c r="F11362" s="16">
        <v>0</v>
      </c>
      <c r="G11362" s="16">
        <v>0</v>
      </c>
      <c r="H11362" s="16">
        <v>0</v>
      </c>
    </row>
    <row r="11363" spans="1:8" x14ac:dyDescent="0.3">
      <c r="A11363" s="13" t="str">
        <f t="shared" si="177"/>
        <v>polloaj012014</v>
      </c>
      <c r="B11363" s="16" t="s">
        <v>1808</v>
      </c>
      <c r="C11363" s="16">
        <v>2014</v>
      </c>
      <c r="D11363" s="16" t="s">
        <v>2331</v>
      </c>
      <c r="E11363" s="16">
        <v>151</v>
      </c>
      <c r="F11363" s="16">
        <v>8</v>
      </c>
      <c r="G11363" s="16">
        <v>1</v>
      </c>
      <c r="H11363" s="16">
        <v>2</v>
      </c>
    </row>
    <row r="11364" spans="1:8" x14ac:dyDescent="0.3">
      <c r="A11364" s="13" t="str">
        <f t="shared" si="177"/>
        <v>pomerdr012014</v>
      </c>
      <c r="B11364" s="16" t="s">
        <v>1592</v>
      </c>
      <c r="C11364" s="16">
        <v>2014</v>
      </c>
      <c r="D11364" s="16" t="s">
        <v>2334</v>
      </c>
      <c r="E11364" s="16">
        <v>1</v>
      </c>
      <c r="F11364" s="16">
        <v>8</v>
      </c>
      <c r="G11364" s="16">
        <v>0</v>
      </c>
      <c r="H11364" s="16">
        <v>0</v>
      </c>
    </row>
    <row r="11365" spans="1:8" x14ac:dyDescent="0.3">
      <c r="A11365" s="13" t="str">
        <f t="shared" si="177"/>
        <v>pompeda012014</v>
      </c>
      <c r="B11365" s="16" t="s">
        <v>2251</v>
      </c>
      <c r="C11365" s="16">
        <v>2014</v>
      </c>
      <c r="D11365" s="16" t="s">
        <v>2329</v>
      </c>
      <c r="E11365" s="16">
        <v>8</v>
      </c>
      <c r="F11365" s="16">
        <v>0</v>
      </c>
      <c r="G11365" s="16">
        <v>0</v>
      </c>
      <c r="H11365" s="16">
        <v>0</v>
      </c>
    </row>
    <row r="11366" spans="1:8" x14ac:dyDescent="0.3">
      <c r="A11366" s="13" t="str">
        <f t="shared" si="177"/>
        <v>pompeda012014</v>
      </c>
      <c r="B11366" s="16" t="s">
        <v>2251</v>
      </c>
      <c r="C11366" s="16">
        <v>2014</v>
      </c>
      <c r="D11366" s="16" t="s">
        <v>2330</v>
      </c>
      <c r="E11366" s="16">
        <v>9</v>
      </c>
      <c r="F11366" s="16">
        <v>0</v>
      </c>
      <c r="G11366" s="16">
        <v>0</v>
      </c>
      <c r="H11366" s="16">
        <v>0</v>
      </c>
    </row>
    <row r="11367" spans="1:8" x14ac:dyDescent="0.3">
      <c r="A11367" s="13" t="str">
        <f t="shared" si="177"/>
        <v>pompeda012014</v>
      </c>
      <c r="B11367" s="16" t="s">
        <v>2251</v>
      </c>
      <c r="C11367" s="16">
        <v>2014</v>
      </c>
      <c r="D11367" s="16" t="s">
        <v>2331</v>
      </c>
      <c r="E11367" s="16">
        <v>17</v>
      </c>
      <c r="F11367" s="16">
        <v>0</v>
      </c>
      <c r="G11367" s="16">
        <v>0</v>
      </c>
      <c r="H11367" s="16">
        <v>0</v>
      </c>
    </row>
    <row r="11368" spans="1:8" x14ac:dyDescent="0.3">
      <c r="A11368" s="13" t="str">
        <f t="shared" si="177"/>
        <v>porceri012014</v>
      </c>
      <c r="B11368" s="16" t="s">
        <v>1159</v>
      </c>
      <c r="C11368" s="16">
        <v>2014</v>
      </c>
      <c r="D11368" s="16" t="s">
        <v>2334</v>
      </c>
      <c r="E11368" s="16">
        <v>18</v>
      </c>
      <c r="F11368" s="16">
        <v>17</v>
      </c>
      <c r="G11368" s="16">
        <v>4</v>
      </c>
      <c r="H11368" s="16">
        <v>2</v>
      </c>
    </row>
    <row r="11369" spans="1:8" x14ac:dyDescent="0.3">
      <c r="A11369" s="13" t="str">
        <f t="shared" si="177"/>
        <v>poredaa012014</v>
      </c>
      <c r="B11369" s="16" t="s">
        <v>1160</v>
      </c>
      <c r="C11369" s="16">
        <v>2014</v>
      </c>
      <c r="D11369" s="16" t="s">
        <v>2334</v>
      </c>
      <c r="E11369" s="16">
        <v>0</v>
      </c>
      <c r="F11369" s="16">
        <v>1</v>
      </c>
      <c r="G11369" s="16">
        <v>0</v>
      </c>
      <c r="H11369" s="16">
        <v>0</v>
      </c>
    </row>
    <row r="11370" spans="1:8" x14ac:dyDescent="0.3">
      <c r="A11370" s="13" t="str">
        <f t="shared" si="177"/>
        <v>poseybu012014</v>
      </c>
      <c r="B11370" s="16" t="s">
        <v>1161</v>
      </c>
      <c r="C11370" s="16">
        <v>2014</v>
      </c>
      <c r="D11370" s="16" t="s">
        <v>2335</v>
      </c>
      <c r="E11370" s="16">
        <v>246</v>
      </c>
      <c r="F11370" s="16">
        <v>22</v>
      </c>
      <c r="G11370" s="16">
        <v>1</v>
      </c>
      <c r="H11370" s="16">
        <v>20</v>
      </c>
    </row>
    <row r="11371" spans="1:8" x14ac:dyDescent="0.3">
      <c r="A11371" s="13" t="str">
        <f t="shared" si="177"/>
        <v>poseybu012014</v>
      </c>
      <c r="B11371" s="16" t="s">
        <v>1161</v>
      </c>
      <c r="C11371" s="16">
        <v>2014</v>
      </c>
      <c r="D11371" s="16" t="s">
        <v>2336</v>
      </c>
      <c r="E11371" s="16">
        <v>787</v>
      </c>
      <c r="F11371" s="16">
        <v>51</v>
      </c>
      <c r="G11371" s="16">
        <v>5</v>
      </c>
      <c r="H11371" s="16">
        <v>8</v>
      </c>
    </row>
    <row r="11372" spans="1:8" x14ac:dyDescent="0.3">
      <c r="A11372" s="13" t="str">
        <f t="shared" si="177"/>
        <v>pradoma012014</v>
      </c>
      <c r="B11372" s="16" t="s">
        <v>717</v>
      </c>
      <c r="C11372" s="16">
        <v>2014</v>
      </c>
      <c r="D11372" s="16" t="s">
        <v>39</v>
      </c>
      <c r="E11372" s="16">
        <v>8</v>
      </c>
      <c r="F11372" s="16">
        <v>12</v>
      </c>
      <c r="G11372" s="16">
        <v>2</v>
      </c>
      <c r="H11372" s="16">
        <v>4</v>
      </c>
    </row>
    <row r="11373" spans="1:8" x14ac:dyDescent="0.3">
      <c r="A11373" s="13" t="str">
        <f t="shared" si="177"/>
        <v>pradoma012014</v>
      </c>
      <c r="B11373" s="16" t="s">
        <v>717</v>
      </c>
      <c r="C11373" s="16">
        <v>2014</v>
      </c>
      <c r="D11373" s="16" t="s">
        <v>39</v>
      </c>
      <c r="E11373" s="16">
        <v>21</v>
      </c>
      <c r="F11373" s="16">
        <v>52</v>
      </c>
      <c r="G11373" s="16">
        <v>1</v>
      </c>
      <c r="H11373" s="16">
        <v>6</v>
      </c>
    </row>
    <row r="11374" spans="1:8" x14ac:dyDescent="0.3">
      <c r="A11374" s="13" t="str">
        <f t="shared" si="177"/>
        <v>pradoma012014</v>
      </c>
      <c r="B11374" s="16" t="s">
        <v>717</v>
      </c>
      <c r="C11374" s="16">
        <v>2014</v>
      </c>
      <c r="D11374" s="16" t="s">
        <v>40</v>
      </c>
      <c r="E11374" s="16">
        <v>67</v>
      </c>
      <c r="F11374" s="16">
        <v>181</v>
      </c>
      <c r="G11374" s="16">
        <v>12</v>
      </c>
      <c r="H11374" s="16">
        <v>19</v>
      </c>
    </row>
    <row r="11375" spans="1:8" x14ac:dyDescent="0.3">
      <c r="A11375" s="13" t="str">
        <f t="shared" si="177"/>
        <v>pradoma012014</v>
      </c>
      <c r="B11375" s="16" t="s">
        <v>717</v>
      </c>
      <c r="C11375" s="16">
        <v>2014</v>
      </c>
      <c r="D11375" s="16" t="s">
        <v>40</v>
      </c>
      <c r="E11375" s="16">
        <v>7</v>
      </c>
      <c r="F11375" s="16">
        <v>22</v>
      </c>
      <c r="G11375" s="16">
        <v>1</v>
      </c>
      <c r="H11375" s="16">
        <v>1</v>
      </c>
    </row>
    <row r="11376" spans="1:8" x14ac:dyDescent="0.3">
      <c r="A11376" s="13" t="str">
        <f t="shared" si="177"/>
        <v>pradoma012014</v>
      </c>
      <c r="B11376" s="16" t="s">
        <v>717</v>
      </c>
      <c r="C11376" s="16">
        <v>2014</v>
      </c>
      <c r="D11376" s="16" t="s">
        <v>2330</v>
      </c>
      <c r="E11376" s="16">
        <v>6</v>
      </c>
      <c r="F11376" s="16">
        <v>0</v>
      </c>
      <c r="G11376" s="16">
        <v>0</v>
      </c>
      <c r="H11376" s="16">
        <v>0</v>
      </c>
    </row>
    <row r="11377" spans="1:8" x14ac:dyDescent="0.3">
      <c r="A11377" s="13" t="str">
        <f t="shared" si="177"/>
        <v>pradoma012014</v>
      </c>
      <c r="B11377" s="16" t="s">
        <v>717</v>
      </c>
      <c r="C11377" s="16">
        <v>2014</v>
      </c>
      <c r="D11377" s="16" t="s">
        <v>2331</v>
      </c>
      <c r="E11377" s="16">
        <v>15</v>
      </c>
      <c r="F11377" s="16">
        <v>0</v>
      </c>
      <c r="G11377" s="16">
        <v>0</v>
      </c>
      <c r="H11377" s="16">
        <v>0</v>
      </c>
    </row>
    <row r="11378" spans="1:8" x14ac:dyDescent="0.3">
      <c r="A11378" s="13" t="str">
        <f t="shared" si="177"/>
        <v>pradoma012014</v>
      </c>
      <c r="B11378" s="16" t="s">
        <v>717</v>
      </c>
      <c r="C11378" s="16">
        <v>2014</v>
      </c>
      <c r="D11378" s="16" t="s">
        <v>2332</v>
      </c>
      <c r="E11378" s="16">
        <v>9</v>
      </c>
      <c r="F11378" s="16">
        <v>0</v>
      </c>
      <c r="G11378" s="16">
        <v>0</v>
      </c>
      <c r="H11378" s="16">
        <v>0</v>
      </c>
    </row>
    <row r="11379" spans="1:8" x14ac:dyDescent="0.3">
      <c r="A11379" s="13" t="str">
        <f t="shared" si="177"/>
        <v>preslal012014</v>
      </c>
      <c r="B11379" s="16" t="s">
        <v>1360</v>
      </c>
      <c r="C11379" s="16">
        <v>2014</v>
      </c>
      <c r="D11379" s="16" t="s">
        <v>2329</v>
      </c>
      <c r="E11379" s="16">
        <v>36</v>
      </c>
      <c r="F11379" s="16">
        <v>0</v>
      </c>
      <c r="G11379" s="16">
        <v>0</v>
      </c>
      <c r="H11379" s="16">
        <v>0</v>
      </c>
    </row>
    <row r="11380" spans="1:8" x14ac:dyDescent="0.3">
      <c r="A11380" s="13" t="str">
        <f t="shared" si="177"/>
        <v>preslal012014</v>
      </c>
      <c r="B11380" s="16" t="s">
        <v>1360</v>
      </c>
      <c r="C11380" s="16">
        <v>2014</v>
      </c>
      <c r="D11380" s="16" t="s">
        <v>2330</v>
      </c>
      <c r="E11380" s="16">
        <v>50</v>
      </c>
      <c r="F11380" s="16">
        <v>1</v>
      </c>
      <c r="G11380" s="16">
        <v>0</v>
      </c>
      <c r="H11380" s="16">
        <v>0</v>
      </c>
    </row>
    <row r="11381" spans="1:8" x14ac:dyDescent="0.3">
      <c r="A11381" s="13" t="str">
        <f t="shared" si="177"/>
        <v>preslal012014</v>
      </c>
      <c r="B11381" s="16" t="s">
        <v>1360</v>
      </c>
      <c r="C11381" s="16">
        <v>2014</v>
      </c>
      <c r="D11381" s="16" t="s">
        <v>2331</v>
      </c>
      <c r="E11381" s="16">
        <v>115</v>
      </c>
      <c r="F11381" s="16">
        <v>3</v>
      </c>
      <c r="G11381" s="16">
        <v>0</v>
      </c>
      <c r="H11381" s="16">
        <v>0</v>
      </c>
    </row>
    <row r="11382" spans="1:8" x14ac:dyDescent="0.3">
      <c r="A11382" s="13" t="str">
        <f t="shared" si="177"/>
        <v>preslal012014</v>
      </c>
      <c r="B11382" s="16" t="s">
        <v>1360</v>
      </c>
      <c r="C11382" s="16">
        <v>2014</v>
      </c>
      <c r="D11382" s="16" t="s">
        <v>2332</v>
      </c>
      <c r="E11382" s="16">
        <v>29</v>
      </c>
      <c r="F11382" s="16">
        <v>2</v>
      </c>
      <c r="G11382" s="16">
        <v>0</v>
      </c>
      <c r="H11382" s="16">
        <v>0</v>
      </c>
    </row>
    <row r="11383" spans="1:8" x14ac:dyDescent="0.3">
      <c r="A11383" s="13" t="str">
        <f t="shared" si="177"/>
        <v>pressry012014</v>
      </c>
      <c r="B11383" s="16" t="s">
        <v>2030</v>
      </c>
      <c r="C11383" s="16">
        <v>2014</v>
      </c>
      <c r="D11383" s="16" t="s">
        <v>2334</v>
      </c>
      <c r="E11383" s="16">
        <v>1</v>
      </c>
      <c r="F11383" s="16">
        <v>5</v>
      </c>
      <c r="G11383" s="16">
        <v>0</v>
      </c>
      <c r="H11383" s="16">
        <v>0</v>
      </c>
    </row>
    <row r="11384" spans="1:8" x14ac:dyDescent="0.3">
      <c r="A11384" s="13" t="str">
        <f t="shared" si="177"/>
        <v>pricebr012014</v>
      </c>
      <c r="B11384" s="16" t="s">
        <v>2252</v>
      </c>
      <c r="C11384" s="16">
        <v>2014</v>
      </c>
      <c r="D11384" s="16" t="s">
        <v>2334</v>
      </c>
      <c r="E11384" s="16">
        <v>0</v>
      </c>
      <c r="F11384" s="16">
        <v>0</v>
      </c>
      <c r="G11384" s="16">
        <v>0</v>
      </c>
      <c r="H11384" s="16">
        <v>0</v>
      </c>
    </row>
    <row r="11385" spans="1:8" x14ac:dyDescent="0.3">
      <c r="A11385" s="13" t="str">
        <f t="shared" si="177"/>
        <v>priceda012014</v>
      </c>
      <c r="B11385" s="16" t="s">
        <v>988</v>
      </c>
      <c r="C11385" s="16">
        <v>2014</v>
      </c>
      <c r="D11385" s="16" t="s">
        <v>2334</v>
      </c>
      <c r="E11385" s="16">
        <v>3</v>
      </c>
      <c r="F11385" s="16">
        <v>15</v>
      </c>
      <c r="G11385" s="16">
        <v>1</v>
      </c>
      <c r="H11385" s="16">
        <v>1</v>
      </c>
    </row>
    <row r="11386" spans="1:8" x14ac:dyDescent="0.3">
      <c r="A11386" s="13" t="str">
        <f t="shared" si="177"/>
        <v>priceda012014</v>
      </c>
      <c r="B11386" s="16" t="s">
        <v>988</v>
      </c>
      <c r="C11386" s="16">
        <v>2014</v>
      </c>
      <c r="D11386" s="16" t="s">
        <v>2334</v>
      </c>
      <c r="E11386" s="16">
        <v>1</v>
      </c>
      <c r="F11386" s="16">
        <v>3</v>
      </c>
      <c r="G11386" s="16">
        <v>0</v>
      </c>
      <c r="H11386" s="16">
        <v>0</v>
      </c>
    </row>
    <row r="11387" spans="1:8" x14ac:dyDescent="0.3">
      <c r="A11387" s="13" t="str">
        <f t="shared" si="177"/>
        <v>pridija012014</v>
      </c>
      <c r="B11387" s="16" t="s">
        <v>989</v>
      </c>
      <c r="C11387" s="16">
        <v>2014</v>
      </c>
      <c r="D11387" s="16" t="s">
        <v>2330</v>
      </c>
      <c r="E11387" s="16">
        <v>3</v>
      </c>
      <c r="F11387" s="16">
        <v>0</v>
      </c>
      <c r="G11387" s="16">
        <v>0</v>
      </c>
      <c r="H11387" s="16">
        <v>0</v>
      </c>
    </row>
    <row r="11388" spans="1:8" x14ac:dyDescent="0.3">
      <c r="A11388" s="13" t="str">
        <f t="shared" si="177"/>
        <v>pridija012014</v>
      </c>
      <c r="B11388" s="16" t="s">
        <v>989</v>
      </c>
      <c r="C11388" s="16">
        <v>2014</v>
      </c>
      <c r="D11388" s="16" t="s">
        <v>2331</v>
      </c>
      <c r="E11388" s="16">
        <v>3</v>
      </c>
      <c r="F11388" s="16">
        <v>0</v>
      </c>
      <c r="G11388" s="16">
        <v>0</v>
      </c>
      <c r="H11388" s="16">
        <v>0</v>
      </c>
    </row>
    <row r="11389" spans="1:8" x14ac:dyDescent="0.3">
      <c r="A11389" s="13" t="str">
        <f t="shared" si="177"/>
        <v>pridija012014</v>
      </c>
      <c r="B11389" s="16" t="s">
        <v>989</v>
      </c>
      <c r="C11389" s="16">
        <v>2014</v>
      </c>
      <c r="D11389" s="16" t="s">
        <v>2332</v>
      </c>
      <c r="E11389" s="16">
        <v>0</v>
      </c>
      <c r="F11389" s="16">
        <v>0</v>
      </c>
      <c r="G11389" s="16">
        <v>0</v>
      </c>
      <c r="H11389" s="16">
        <v>0</v>
      </c>
    </row>
    <row r="11390" spans="1:8" x14ac:dyDescent="0.3">
      <c r="A11390" s="13" t="str">
        <f t="shared" si="177"/>
        <v>pryorst012014</v>
      </c>
      <c r="B11390" s="16" t="s">
        <v>1811</v>
      </c>
      <c r="C11390" s="16">
        <v>2014</v>
      </c>
      <c r="D11390" s="16" t="s">
        <v>2334</v>
      </c>
      <c r="E11390" s="16">
        <v>0</v>
      </c>
      <c r="F11390" s="16">
        <v>0</v>
      </c>
      <c r="G11390" s="16">
        <v>0</v>
      </c>
      <c r="H11390" s="16">
        <v>0</v>
      </c>
    </row>
    <row r="11391" spans="1:8" x14ac:dyDescent="0.3">
      <c r="A11391" s="13" t="str">
        <f t="shared" si="177"/>
        <v>puigya012014</v>
      </c>
      <c r="B11391" s="16" t="s">
        <v>2032</v>
      </c>
      <c r="C11391" s="16">
        <v>2014</v>
      </c>
      <c r="D11391" s="16" t="s">
        <v>2329</v>
      </c>
      <c r="E11391" s="16">
        <v>104</v>
      </c>
      <c r="F11391" s="16">
        <v>8</v>
      </c>
      <c r="G11391" s="16">
        <v>2</v>
      </c>
      <c r="H11391" s="16">
        <v>1</v>
      </c>
    </row>
    <row r="11392" spans="1:8" x14ac:dyDescent="0.3">
      <c r="A11392" s="13" t="str">
        <f t="shared" si="177"/>
        <v>puigya012014</v>
      </c>
      <c r="B11392" s="16" t="s">
        <v>2032</v>
      </c>
      <c r="C11392" s="16">
        <v>2014</v>
      </c>
      <c r="D11392" s="16" t="s">
        <v>2331</v>
      </c>
      <c r="E11392" s="16">
        <v>254</v>
      </c>
      <c r="F11392" s="16">
        <v>15</v>
      </c>
      <c r="G11392" s="16">
        <v>3</v>
      </c>
      <c r="H11392" s="16">
        <v>3</v>
      </c>
    </row>
    <row r="11393" spans="1:8" x14ac:dyDescent="0.3">
      <c r="A11393" s="13" t="str">
        <f t="shared" si="177"/>
        <v>puigya012014</v>
      </c>
      <c r="B11393" s="16" t="s">
        <v>2032</v>
      </c>
      <c r="C11393" s="16">
        <v>2014</v>
      </c>
      <c r="D11393" s="16" t="s">
        <v>2332</v>
      </c>
      <c r="E11393" s="16">
        <v>150</v>
      </c>
      <c r="F11393" s="16">
        <v>7</v>
      </c>
      <c r="G11393" s="16">
        <v>1</v>
      </c>
      <c r="H11393" s="16">
        <v>2</v>
      </c>
    </row>
    <row r="11394" spans="1:8" x14ac:dyDescent="0.3">
      <c r="A11394" s="13" t="str">
        <f t="shared" si="177"/>
        <v>pujolal012014</v>
      </c>
      <c r="B11394" s="16" t="s">
        <v>266</v>
      </c>
      <c r="C11394" s="16">
        <v>2014</v>
      </c>
      <c r="D11394" s="16" t="s">
        <v>2335</v>
      </c>
      <c r="E11394" s="16">
        <v>879</v>
      </c>
      <c r="F11394" s="16">
        <v>80</v>
      </c>
      <c r="G11394" s="16">
        <v>3</v>
      </c>
      <c r="H11394" s="16">
        <v>78</v>
      </c>
    </row>
    <row r="11395" spans="1:8" x14ac:dyDescent="0.3">
      <c r="A11395" s="13" t="str">
        <f t="shared" ref="A11395:A11458" si="178">(B11395&amp;C11395)</f>
        <v>pujolal012014</v>
      </c>
      <c r="B11395" s="16" t="s">
        <v>266</v>
      </c>
      <c r="C11395" s="16">
        <v>2014</v>
      </c>
      <c r="D11395" s="16" t="s">
        <v>40</v>
      </c>
      <c r="E11395" s="16">
        <v>0</v>
      </c>
      <c r="F11395" s="16">
        <v>1</v>
      </c>
      <c r="G11395" s="16">
        <v>0</v>
      </c>
      <c r="H11395" s="16">
        <v>0</v>
      </c>
    </row>
    <row r="11396" spans="1:8" x14ac:dyDescent="0.3">
      <c r="A11396" s="13" t="str">
        <f t="shared" si="178"/>
        <v>puntoni012014</v>
      </c>
      <c r="B11396" s="16" t="s">
        <v>267</v>
      </c>
      <c r="C11396" s="16">
        <v>2014</v>
      </c>
      <c r="D11396" s="16" t="s">
        <v>39</v>
      </c>
      <c r="E11396" s="16">
        <v>89</v>
      </c>
      <c r="F11396" s="16">
        <v>130</v>
      </c>
      <c r="G11396" s="16">
        <v>6</v>
      </c>
      <c r="H11396" s="16">
        <v>41</v>
      </c>
    </row>
    <row r="11397" spans="1:8" x14ac:dyDescent="0.3">
      <c r="A11397" s="13" t="str">
        <f t="shared" si="178"/>
        <v>puntoni012014</v>
      </c>
      <c r="B11397" s="16" t="s">
        <v>267</v>
      </c>
      <c r="C11397" s="16">
        <v>2014</v>
      </c>
      <c r="D11397" s="16" t="s">
        <v>40</v>
      </c>
      <c r="E11397" s="16">
        <v>0</v>
      </c>
      <c r="F11397" s="16">
        <v>1</v>
      </c>
      <c r="G11397" s="16">
        <v>0</v>
      </c>
      <c r="H11397" s="16">
        <v>0</v>
      </c>
    </row>
    <row r="11398" spans="1:8" x14ac:dyDescent="0.3">
      <c r="A11398" s="13" t="str">
        <f t="shared" si="178"/>
        <v>puntoni012014</v>
      </c>
      <c r="B11398" s="16" t="s">
        <v>267</v>
      </c>
      <c r="C11398" s="16">
        <v>2014</v>
      </c>
      <c r="D11398" s="16" t="s">
        <v>2331</v>
      </c>
      <c r="E11398" s="16">
        <v>0</v>
      </c>
      <c r="F11398" s="16">
        <v>0</v>
      </c>
      <c r="G11398" s="16">
        <v>0</v>
      </c>
      <c r="H11398" s="16">
        <v>0</v>
      </c>
    </row>
    <row r="11399" spans="1:8" x14ac:dyDescent="0.3">
      <c r="A11399" s="13" t="str">
        <f t="shared" si="178"/>
        <v>puntoni012014</v>
      </c>
      <c r="B11399" s="16" t="s">
        <v>267</v>
      </c>
      <c r="C11399" s="16">
        <v>2014</v>
      </c>
      <c r="D11399" s="16" t="s">
        <v>2332</v>
      </c>
      <c r="E11399" s="16">
        <v>0</v>
      </c>
      <c r="F11399" s="16">
        <v>0</v>
      </c>
      <c r="G11399" s="16">
        <v>0</v>
      </c>
      <c r="H11399" s="16">
        <v>0</v>
      </c>
    </row>
    <row r="11400" spans="1:8" x14ac:dyDescent="0.3">
      <c r="A11400" s="13" t="str">
        <f t="shared" si="178"/>
        <v>puntoni012014</v>
      </c>
      <c r="B11400" s="16" t="s">
        <v>267</v>
      </c>
      <c r="C11400" s="16">
        <v>2014</v>
      </c>
      <c r="D11400" s="16" t="s">
        <v>2333</v>
      </c>
      <c r="E11400" s="16">
        <v>19</v>
      </c>
      <c r="F11400" s="16">
        <v>36</v>
      </c>
      <c r="G11400" s="16">
        <v>1</v>
      </c>
      <c r="H11400" s="16">
        <v>9</v>
      </c>
    </row>
    <row r="11401" spans="1:8" x14ac:dyDescent="0.3">
      <c r="A11401" s="13" t="str">
        <f t="shared" si="178"/>
        <v>putkolu012014</v>
      </c>
      <c r="B11401" s="16" t="s">
        <v>1812</v>
      </c>
      <c r="C11401" s="16">
        <v>2014</v>
      </c>
      <c r="D11401" s="16" t="s">
        <v>2334</v>
      </c>
      <c r="E11401" s="16">
        <v>1</v>
      </c>
      <c r="F11401" s="16">
        <v>0</v>
      </c>
      <c r="G11401" s="16">
        <v>0</v>
      </c>
      <c r="H11401" s="16">
        <v>0</v>
      </c>
    </row>
    <row r="11402" spans="1:8" x14ac:dyDescent="0.3">
      <c r="A11402" s="13" t="str">
        <f t="shared" si="178"/>
        <v>putnaza012014</v>
      </c>
      <c r="B11402" s="16" t="s">
        <v>1593</v>
      </c>
      <c r="C11402" s="16">
        <v>2014</v>
      </c>
      <c r="D11402" s="16" t="s">
        <v>2334</v>
      </c>
      <c r="E11402" s="16">
        <v>3</v>
      </c>
      <c r="F11402" s="16">
        <v>4</v>
      </c>
      <c r="G11402" s="16">
        <v>0</v>
      </c>
      <c r="H11402" s="16">
        <v>0</v>
      </c>
    </row>
    <row r="11403" spans="1:8" x14ac:dyDescent="0.3">
      <c r="A11403" s="13" t="str">
        <f t="shared" si="178"/>
        <v>putzjj012014</v>
      </c>
      <c r="B11403" s="16" t="s">
        <v>396</v>
      </c>
      <c r="C11403" s="16">
        <v>2014</v>
      </c>
      <c r="D11403" s="16" t="s">
        <v>2334</v>
      </c>
      <c r="E11403" s="16">
        <v>0</v>
      </c>
      <c r="F11403" s="16">
        <v>2</v>
      </c>
      <c r="G11403" s="16">
        <v>0</v>
      </c>
      <c r="H11403" s="16">
        <v>1</v>
      </c>
    </row>
    <row r="11404" spans="1:8" x14ac:dyDescent="0.3">
      <c r="A11404" s="13" t="str">
        <f t="shared" si="178"/>
        <v>quackke012014</v>
      </c>
      <c r="B11404" s="16" t="s">
        <v>2253</v>
      </c>
      <c r="C11404" s="16">
        <v>2014</v>
      </c>
      <c r="D11404" s="16" t="s">
        <v>2334</v>
      </c>
      <c r="E11404" s="16">
        <v>3</v>
      </c>
      <c r="F11404" s="16">
        <v>5</v>
      </c>
      <c r="G11404" s="16">
        <v>0</v>
      </c>
      <c r="H11404" s="16">
        <v>0</v>
      </c>
    </row>
    <row r="11405" spans="1:8" x14ac:dyDescent="0.3">
      <c r="A11405" s="13" t="str">
        <f t="shared" si="178"/>
        <v>quallch012014</v>
      </c>
      <c r="B11405" s="16" t="s">
        <v>486</v>
      </c>
      <c r="C11405" s="16">
        <v>2014</v>
      </c>
      <c r="D11405" s="16" t="s">
        <v>2334</v>
      </c>
      <c r="E11405" s="16">
        <v>4</v>
      </c>
      <c r="F11405" s="16">
        <v>8</v>
      </c>
      <c r="G11405" s="16">
        <v>0</v>
      </c>
      <c r="H11405" s="16">
        <v>0</v>
      </c>
    </row>
    <row r="11406" spans="1:8" x14ac:dyDescent="0.3">
      <c r="A11406" s="13" t="str">
        <f t="shared" si="178"/>
        <v>quentca012014</v>
      </c>
      <c r="B11406" s="16" t="s">
        <v>718</v>
      </c>
      <c r="C11406" s="16">
        <v>2014</v>
      </c>
      <c r="D11406" s="16" t="s">
        <v>2330</v>
      </c>
      <c r="E11406" s="16">
        <v>42</v>
      </c>
      <c r="F11406" s="16">
        <v>1</v>
      </c>
      <c r="G11406" s="16">
        <v>0</v>
      </c>
      <c r="H11406" s="16">
        <v>1</v>
      </c>
    </row>
    <row r="11407" spans="1:8" x14ac:dyDescent="0.3">
      <c r="A11407" s="13" t="str">
        <f t="shared" si="178"/>
        <v>quentca012014</v>
      </c>
      <c r="B11407" s="16" t="s">
        <v>718</v>
      </c>
      <c r="C11407" s="16">
        <v>2014</v>
      </c>
      <c r="D11407" s="16" t="s">
        <v>2331</v>
      </c>
      <c r="E11407" s="16">
        <v>42</v>
      </c>
      <c r="F11407" s="16">
        <v>1</v>
      </c>
      <c r="G11407" s="16">
        <v>0</v>
      </c>
      <c r="H11407" s="16">
        <v>1</v>
      </c>
    </row>
    <row r="11408" spans="1:8" x14ac:dyDescent="0.3">
      <c r="A11408" s="13" t="str">
        <f t="shared" si="178"/>
        <v>quinthu012014</v>
      </c>
      <c r="B11408" s="16" t="s">
        <v>398</v>
      </c>
      <c r="C11408" s="16">
        <v>2014</v>
      </c>
      <c r="D11408" s="16" t="s">
        <v>2336</v>
      </c>
      <c r="E11408" s="16">
        <v>4</v>
      </c>
      <c r="F11408" s="16">
        <v>0</v>
      </c>
      <c r="G11408" s="16">
        <v>0</v>
      </c>
      <c r="H11408" s="16">
        <v>0</v>
      </c>
    </row>
    <row r="11409" spans="1:8" x14ac:dyDescent="0.3">
      <c r="A11409" s="13" t="str">
        <f t="shared" si="178"/>
        <v>quintjo012014</v>
      </c>
      <c r="B11409" s="16" t="s">
        <v>1813</v>
      </c>
      <c r="C11409" s="16">
        <v>2014</v>
      </c>
      <c r="D11409" s="16" t="s">
        <v>2334</v>
      </c>
      <c r="E11409" s="16">
        <v>4</v>
      </c>
      <c r="F11409" s="16">
        <v>25</v>
      </c>
      <c r="G11409" s="16">
        <v>0</v>
      </c>
      <c r="H11409" s="16">
        <v>6</v>
      </c>
    </row>
    <row r="11410" spans="1:8" x14ac:dyDescent="0.3">
      <c r="A11410" s="13" t="str">
        <f t="shared" si="178"/>
        <v>quintom012014</v>
      </c>
      <c r="B11410" s="16" t="s">
        <v>588</v>
      </c>
      <c r="C11410" s="16">
        <v>2014</v>
      </c>
      <c r="D11410" s="16" t="s">
        <v>39</v>
      </c>
      <c r="E11410" s="16">
        <v>0</v>
      </c>
      <c r="F11410" s="16">
        <v>0</v>
      </c>
      <c r="G11410" s="16">
        <v>0</v>
      </c>
      <c r="H11410" s="16">
        <v>0</v>
      </c>
    </row>
    <row r="11411" spans="1:8" x14ac:dyDescent="0.3">
      <c r="A11411" s="13" t="str">
        <f t="shared" si="178"/>
        <v>quintom012014</v>
      </c>
      <c r="B11411" s="16" t="s">
        <v>588</v>
      </c>
      <c r="C11411" s="16">
        <v>2014</v>
      </c>
      <c r="D11411" s="16" t="s">
        <v>2333</v>
      </c>
      <c r="E11411" s="16">
        <v>16</v>
      </c>
      <c r="F11411" s="16">
        <v>20</v>
      </c>
      <c r="G11411" s="16">
        <v>1</v>
      </c>
      <c r="H11411" s="16">
        <v>7</v>
      </c>
    </row>
    <row r="11412" spans="1:8" x14ac:dyDescent="0.3">
      <c r="A11412" s="13" t="str">
        <f t="shared" si="178"/>
        <v>quirogu012014</v>
      </c>
      <c r="B11412" s="16" t="s">
        <v>487</v>
      </c>
      <c r="C11412" s="16">
        <v>2014</v>
      </c>
      <c r="D11412" s="16" t="s">
        <v>2336</v>
      </c>
      <c r="E11412" s="16">
        <v>6</v>
      </c>
      <c r="F11412" s="16">
        <v>1</v>
      </c>
      <c r="G11412" s="16">
        <v>0</v>
      </c>
      <c r="H11412" s="16">
        <v>0</v>
      </c>
    </row>
    <row r="11413" spans="1:8" x14ac:dyDescent="0.3">
      <c r="A11413" s="13" t="str">
        <f t="shared" si="178"/>
        <v>raburry012014</v>
      </c>
      <c r="B11413" s="16" t="s">
        <v>488</v>
      </c>
      <c r="C11413" s="16">
        <v>2014</v>
      </c>
      <c r="D11413" s="16" t="s">
        <v>2335</v>
      </c>
      <c r="E11413" s="16">
        <v>0</v>
      </c>
      <c r="F11413" s="16">
        <v>2</v>
      </c>
      <c r="G11413" s="16">
        <v>0</v>
      </c>
      <c r="H11413" s="16">
        <v>0</v>
      </c>
    </row>
    <row r="11414" spans="1:8" x14ac:dyDescent="0.3">
      <c r="A11414" s="13" t="str">
        <f t="shared" si="178"/>
        <v>raburry012014</v>
      </c>
      <c r="B11414" s="16" t="s">
        <v>488</v>
      </c>
      <c r="C11414" s="16">
        <v>2014</v>
      </c>
      <c r="D11414" s="16" t="s">
        <v>2330</v>
      </c>
      <c r="E11414" s="16">
        <v>22</v>
      </c>
      <c r="F11414" s="16">
        <v>1</v>
      </c>
      <c r="G11414" s="16">
        <v>1</v>
      </c>
      <c r="H11414" s="16">
        <v>0</v>
      </c>
    </row>
    <row r="11415" spans="1:8" x14ac:dyDescent="0.3">
      <c r="A11415" s="13" t="str">
        <f t="shared" si="178"/>
        <v>raburry012014</v>
      </c>
      <c r="B11415" s="16" t="s">
        <v>488</v>
      </c>
      <c r="C11415" s="16">
        <v>2014</v>
      </c>
      <c r="D11415" s="16" t="s">
        <v>2331</v>
      </c>
      <c r="E11415" s="16">
        <v>45</v>
      </c>
      <c r="F11415" s="16">
        <v>3</v>
      </c>
      <c r="G11415" s="16">
        <v>2</v>
      </c>
      <c r="H11415" s="16">
        <v>1</v>
      </c>
    </row>
    <row r="11416" spans="1:8" x14ac:dyDescent="0.3">
      <c r="A11416" s="13" t="str">
        <f t="shared" si="178"/>
        <v>raburry012014</v>
      </c>
      <c r="B11416" s="16" t="s">
        <v>488</v>
      </c>
      <c r="C11416" s="16">
        <v>2014</v>
      </c>
      <c r="D11416" s="16" t="s">
        <v>2332</v>
      </c>
      <c r="E11416" s="16">
        <v>23</v>
      </c>
      <c r="F11416" s="16">
        <v>2</v>
      </c>
      <c r="G11416" s="16">
        <v>1</v>
      </c>
      <c r="H11416" s="16">
        <v>1</v>
      </c>
    </row>
    <row r="11417" spans="1:8" x14ac:dyDescent="0.3">
      <c r="A11417" s="13" t="str">
        <f t="shared" si="178"/>
        <v>ramiral032014</v>
      </c>
      <c r="B11417" s="16" t="s">
        <v>991</v>
      </c>
      <c r="C11417" s="16">
        <v>2014</v>
      </c>
      <c r="D11417" s="16" t="s">
        <v>2333</v>
      </c>
      <c r="E11417" s="16">
        <v>195</v>
      </c>
      <c r="F11417" s="16">
        <v>486</v>
      </c>
      <c r="G11417" s="16">
        <v>15</v>
      </c>
      <c r="H11417" s="16">
        <v>119</v>
      </c>
    </row>
    <row r="11418" spans="1:8" x14ac:dyDescent="0.3">
      <c r="A11418" s="13" t="str">
        <f t="shared" si="178"/>
        <v>ramirar012014</v>
      </c>
      <c r="B11418" s="16" t="s">
        <v>181</v>
      </c>
      <c r="C11418" s="16">
        <v>2014</v>
      </c>
      <c r="D11418" s="16" t="s">
        <v>40</v>
      </c>
      <c r="E11418" s="16">
        <v>74</v>
      </c>
      <c r="F11418" s="16">
        <v>184</v>
      </c>
      <c r="G11418" s="16">
        <v>10</v>
      </c>
      <c r="H11418" s="16">
        <v>12</v>
      </c>
    </row>
    <row r="11419" spans="1:8" x14ac:dyDescent="0.3">
      <c r="A11419" s="13" t="str">
        <f t="shared" si="178"/>
        <v>ramirer022014</v>
      </c>
      <c r="B11419" s="16" t="s">
        <v>1816</v>
      </c>
      <c r="C11419" s="16">
        <v>2014</v>
      </c>
      <c r="D11419" s="16" t="s">
        <v>2334</v>
      </c>
      <c r="E11419" s="16">
        <v>2</v>
      </c>
      <c r="F11419" s="16">
        <v>8</v>
      </c>
      <c r="G11419" s="16">
        <v>0</v>
      </c>
      <c r="H11419" s="16">
        <v>0</v>
      </c>
    </row>
    <row r="11420" spans="1:8" x14ac:dyDescent="0.3">
      <c r="A11420" s="13" t="str">
        <f t="shared" si="178"/>
        <v>ramirha012014</v>
      </c>
      <c r="B11420" s="16" t="s">
        <v>589</v>
      </c>
      <c r="C11420" s="16">
        <v>2014</v>
      </c>
      <c r="D11420" s="16" t="s">
        <v>2333</v>
      </c>
      <c r="E11420" s="16">
        <v>148</v>
      </c>
      <c r="F11420" s="16">
        <v>246</v>
      </c>
      <c r="G11420" s="16">
        <v>16</v>
      </c>
      <c r="H11420" s="16">
        <v>53</v>
      </c>
    </row>
    <row r="11421" spans="1:8" x14ac:dyDescent="0.3">
      <c r="A11421" s="13" t="str">
        <f t="shared" si="178"/>
        <v>ramirjo012014</v>
      </c>
      <c r="B11421" s="16" t="s">
        <v>2034</v>
      </c>
      <c r="C11421" s="16">
        <v>2014</v>
      </c>
      <c r="D11421" s="16" t="s">
        <v>39</v>
      </c>
      <c r="E11421" s="16">
        <v>14</v>
      </c>
      <c r="F11421" s="16">
        <v>24</v>
      </c>
      <c r="G11421" s="16">
        <v>0</v>
      </c>
      <c r="H11421" s="16">
        <v>6</v>
      </c>
    </row>
    <row r="11422" spans="1:8" x14ac:dyDescent="0.3">
      <c r="A11422" s="13" t="str">
        <f t="shared" si="178"/>
        <v>ramirjo012014</v>
      </c>
      <c r="B11422" s="16" t="s">
        <v>2034</v>
      </c>
      <c r="C11422" s="16">
        <v>2014</v>
      </c>
      <c r="D11422" s="16" t="s">
        <v>2333</v>
      </c>
      <c r="E11422" s="16">
        <v>76</v>
      </c>
      <c r="F11422" s="16">
        <v>155</v>
      </c>
      <c r="G11422" s="16">
        <v>4</v>
      </c>
      <c r="H11422" s="16">
        <v>34</v>
      </c>
    </row>
    <row r="11423" spans="1:8" x14ac:dyDescent="0.3">
      <c r="A11423" s="13" t="str">
        <f t="shared" si="178"/>
        <v>ramirjo022014</v>
      </c>
      <c r="B11423" s="16" t="s">
        <v>2254</v>
      </c>
      <c r="C11423" s="16">
        <v>2014</v>
      </c>
      <c r="D11423" s="16" t="s">
        <v>2334</v>
      </c>
      <c r="E11423" s="16">
        <v>0</v>
      </c>
      <c r="F11423" s="16">
        <v>0</v>
      </c>
      <c r="G11423" s="16">
        <v>0</v>
      </c>
      <c r="H11423" s="16">
        <v>0</v>
      </c>
    </row>
    <row r="11424" spans="1:8" x14ac:dyDescent="0.3">
      <c r="A11424" s="13" t="str">
        <f t="shared" si="178"/>
        <v>ramirne012014</v>
      </c>
      <c r="B11424" s="16" t="s">
        <v>2255</v>
      </c>
      <c r="C11424" s="16">
        <v>2014</v>
      </c>
      <c r="D11424" s="16" t="s">
        <v>2334</v>
      </c>
      <c r="E11424" s="16">
        <v>3</v>
      </c>
      <c r="F11424" s="16">
        <v>1</v>
      </c>
      <c r="G11424" s="16">
        <v>0</v>
      </c>
      <c r="H11424" s="16">
        <v>0</v>
      </c>
    </row>
    <row r="11425" spans="1:8" x14ac:dyDescent="0.3">
      <c r="A11425" s="13" t="str">
        <f t="shared" si="178"/>
        <v>ramirra022014</v>
      </c>
      <c r="B11425" s="16" t="s">
        <v>719</v>
      </c>
      <c r="C11425" s="16">
        <v>2014</v>
      </c>
      <c r="D11425" s="16" t="s">
        <v>2334</v>
      </c>
      <c r="E11425" s="16">
        <v>1</v>
      </c>
      <c r="F11425" s="16">
        <v>0</v>
      </c>
      <c r="G11425" s="16">
        <v>0</v>
      </c>
      <c r="H11425" s="16">
        <v>0</v>
      </c>
    </row>
    <row r="11426" spans="1:8" x14ac:dyDescent="0.3">
      <c r="A11426" s="13" t="str">
        <f t="shared" si="178"/>
        <v>ramosaj012014</v>
      </c>
      <c r="B11426" s="16" t="s">
        <v>1817</v>
      </c>
      <c r="C11426" s="16">
        <v>2014</v>
      </c>
      <c r="D11426" s="16" t="s">
        <v>2334</v>
      </c>
      <c r="E11426" s="16">
        <v>2</v>
      </c>
      <c r="F11426" s="16">
        <v>6</v>
      </c>
      <c r="G11426" s="16">
        <v>0</v>
      </c>
      <c r="H11426" s="16">
        <v>0</v>
      </c>
    </row>
    <row r="11427" spans="1:8" x14ac:dyDescent="0.3">
      <c r="A11427" s="13" t="str">
        <f t="shared" si="178"/>
        <v>ramosce012014</v>
      </c>
      <c r="B11427" s="16" t="s">
        <v>1164</v>
      </c>
      <c r="C11427" s="16">
        <v>2014</v>
      </c>
      <c r="D11427" s="16" t="s">
        <v>2334</v>
      </c>
      <c r="E11427" s="16">
        <v>4</v>
      </c>
      <c r="F11427" s="16">
        <v>8</v>
      </c>
      <c r="G11427" s="16">
        <v>2</v>
      </c>
      <c r="H11427" s="16">
        <v>0</v>
      </c>
    </row>
    <row r="11428" spans="1:8" x14ac:dyDescent="0.3">
      <c r="A11428" s="13" t="str">
        <f t="shared" si="178"/>
        <v>ramoswi012014</v>
      </c>
      <c r="B11428" s="16" t="s">
        <v>1361</v>
      </c>
      <c r="C11428" s="16">
        <v>2014</v>
      </c>
      <c r="D11428" s="16" t="s">
        <v>2336</v>
      </c>
      <c r="E11428" s="16">
        <v>626</v>
      </c>
      <c r="F11428" s="16">
        <v>54</v>
      </c>
      <c r="G11428" s="16">
        <v>5</v>
      </c>
      <c r="H11428" s="16">
        <v>2</v>
      </c>
    </row>
    <row r="11429" spans="1:8" x14ac:dyDescent="0.3">
      <c r="A11429" s="13" t="str">
        <f t="shared" si="178"/>
        <v>ranauan012014</v>
      </c>
      <c r="B11429" s="16" t="s">
        <v>2256</v>
      </c>
      <c r="C11429" s="16">
        <v>2014</v>
      </c>
      <c r="D11429" s="16" t="s">
        <v>2334</v>
      </c>
      <c r="E11429" s="16">
        <v>2</v>
      </c>
      <c r="F11429" s="16">
        <v>3</v>
      </c>
      <c r="G11429" s="16">
        <v>0</v>
      </c>
      <c r="H11429" s="16">
        <v>0</v>
      </c>
    </row>
    <row r="11430" spans="1:8" x14ac:dyDescent="0.3">
      <c r="A11430" s="13" t="str">
        <f t="shared" si="178"/>
        <v>rasmuco012014</v>
      </c>
      <c r="B11430" s="16" t="s">
        <v>1165</v>
      </c>
      <c r="C11430" s="16">
        <v>2014</v>
      </c>
      <c r="D11430" s="16" t="s">
        <v>2329</v>
      </c>
      <c r="E11430" s="16">
        <v>234</v>
      </c>
      <c r="F11430" s="16">
        <v>3</v>
      </c>
      <c r="G11430" s="16">
        <v>1</v>
      </c>
      <c r="H11430" s="16">
        <v>0</v>
      </c>
    </row>
    <row r="11431" spans="1:8" x14ac:dyDescent="0.3">
      <c r="A11431" s="13" t="str">
        <f t="shared" si="178"/>
        <v>rasmuco012014</v>
      </c>
      <c r="B11431" s="16" t="s">
        <v>1165</v>
      </c>
      <c r="C11431" s="16">
        <v>2014</v>
      </c>
      <c r="D11431" s="16" t="s">
        <v>2331</v>
      </c>
      <c r="E11431" s="16">
        <v>234</v>
      </c>
      <c r="F11431" s="16">
        <v>3</v>
      </c>
      <c r="G11431" s="16">
        <v>1</v>
      </c>
      <c r="H11431" s="16">
        <v>0</v>
      </c>
    </row>
    <row r="11432" spans="1:8" x14ac:dyDescent="0.3">
      <c r="A11432" s="13" t="str">
        <f t="shared" si="178"/>
        <v>rasmuco022014</v>
      </c>
      <c r="B11432" s="16" t="s">
        <v>2035</v>
      </c>
      <c r="C11432" s="16">
        <v>2014</v>
      </c>
      <c r="D11432" s="16" t="s">
        <v>2334</v>
      </c>
      <c r="E11432" s="16">
        <v>3</v>
      </c>
      <c r="F11432" s="16">
        <v>8</v>
      </c>
      <c r="G11432" s="16">
        <v>1</v>
      </c>
      <c r="H11432" s="16">
        <v>1</v>
      </c>
    </row>
    <row r="11433" spans="1:8" x14ac:dyDescent="0.3">
      <c r="A11433" s="13" t="str">
        <f t="shared" si="178"/>
        <v>rasmuro012014</v>
      </c>
      <c r="B11433" s="16" t="s">
        <v>2257</v>
      </c>
      <c r="C11433" s="16">
        <v>2014</v>
      </c>
      <c r="D11433" s="16" t="s">
        <v>2334</v>
      </c>
      <c r="E11433" s="16">
        <v>0</v>
      </c>
      <c r="F11433" s="16">
        <v>1</v>
      </c>
      <c r="G11433" s="16">
        <v>0</v>
      </c>
      <c r="H11433" s="16">
        <v>0</v>
      </c>
    </row>
    <row r="11434" spans="1:8" x14ac:dyDescent="0.3">
      <c r="A11434" s="13" t="str">
        <f t="shared" si="178"/>
        <v>rayro022014</v>
      </c>
      <c r="B11434" s="16" t="s">
        <v>2258</v>
      </c>
      <c r="C11434" s="16">
        <v>2014</v>
      </c>
      <c r="D11434" s="16" t="s">
        <v>2334</v>
      </c>
      <c r="E11434" s="16">
        <v>2</v>
      </c>
      <c r="F11434" s="16">
        <v>6</v>
      </c>
      <c r="G11434" s="16">
        <v>0</v>
      </c>
      <c r="H11434" s="16">
        <v>1</v>
      </c>
    </row>
    <row r="11435" spans="1:8" x14ac:dyDescent="0.3">
      <c r="A11435" s="13" t="str">
        <f t="shared" si="178"/>
        <v>realmjt012014</v>
      </c>
      <c r="B11435" s="16" t="s">
        <v>2259</v>
      </c>
      <c r="C11435" s="16">
        <v>2014</v>
      </c>
      <c r="D11435" s="16" t="s">
        <v>2336</v>
      </c>
      <c r="E11435" s="16">
        <v>51</v>
      </c>
      <c r="F11435" s="16">
        <v>3</v>
      </c>
      <c r="G11435" s="16">
        <v>1</v>
      </c>
      <c r="H11435" s="16">
        <v>1</v>
      </c>
    </row>
    <row r="11436" spans="1:8" x14ac:dyDescent="0.3">
      <c r="A11436" s="13" t="str">
        <f t="shared" si="178"/>
        <v>reckean012014</v>
      </c>
      <c r="B11436" s="16" t="s">
        <v>1594</v>
      </c>
      <c r="C11436" s="16">
        <v>2014</v>
      </c>
      <c r="D11436" s="16" t="s">
        <v>2336</v>
      </c>
      <c r="E11436" s="16">
        <v>378</v>
      </c>
      <c r="F11436" s="16">
        <v>28</v>
      </c>
      <c r="G11436" s="16">
        <v>5</v>
      </c>
      <c r="H11436" s="16">
        <v>2</v>
      </c>
    </row>
    <row r="11437" spans="1:8" x14ac:dyDescent="0.3">
      <c r="A11437" s="13" t="str">
        <f t="shared" si="178"/>
        <v>reddijo012014</v>
      </c>
      <c r="B11437" s="16" t="s">
        <v>1167</v>
      </c>
      <c r="C11437" s="16">
        <v>2014</v>
      </c>
      <c r="D11437" s="16" t="s">
        <v>2329</v>
      </c>
      <c r="E11437" s="16">
        <v>2</v>
      </c>
      <c r="F11437" s="16">
        <v>0</v>
      </c>
      <c r="G11437" s="16">
        <v>0</v>
      </c>
      <c r="H11437" s="16">
        <v>0</v>
      </c>
    </row>
    <row r="11438" spans="1:8" x14ac:dyDescent="0.3">
      <c r="A11438" s="13" t="str">
        <f t="shared" si="178"/>
        <v>reddijo012014</v>
      </c>
      <c r="B11438" s="16" t="s">
        <v>1167</v>
      </c>
      <c r="C11438" s="16">
        <v>2014</v>
      </c>
      <c r="D11438" s="16" t="s">
        <v>2331</v>
      </c>
      <c r="E11438" s="16">
        <v>195</v>
      </c>
      <c r="F11438" s="16">
        <v>5</v>
      </c>
      <c r="G11438" s="16">
        <v>5</v>
      </c>
      <c r="H11438" s="16">
        <v>2</v>
      </c>
    </row>
    <row r="11439" spans="1:8" x14ac:dyDescent="0.3">
      <c r="A11439" s="13" t="str">
        <f t="shared" si="178"/>
        <v>reddijo012014</v>
      </c>
      <c r="B11439" s="16" t="s">
        <v>1167</v>
      </c>
      <c r="C11439" s="16">
        <v>2014</v>
      </c>
      <c r="D11439" s="16" t="s">
        <v>2332</v>
      </c>
      <c r="E11439" s="16">
        <v>193</v>
      </c>
      <c r="F11439" s="16">
        <v>5</v>
      </c>
      <c r="G11439" s="16">
        <v>5</v>
      </c>
      <c r="H11439" s="16">
        <v>2</v>
      </c>
    </row>
    <row r="11440" spans="1:8" x14ac:dyDescent="0.3">
      <c r="A11440" s="13" t="str">
        <f t="shared" si="178"/>
        <v>redmoto012014</v>
      </c>
      <c r="B11440" s="16" t="s">
        <v>1818</v>
      </c>
      <c r="C11440" s="16">
        <v>2014</v>
      </c>
      <c r="D11440" s="16" t="s">
        <v>2334</v>
      </c>
      <c r="E11440" s="16">
        <v>2</v>
      </c>
      <c r="F11440" s="16">
        <v>2</v>
      </c>
      <c r="G11440" s="16">
        <v>2</v>
      </c>
      <c r="H11440" s="16">
        <v>1</v>
      </c>
    </row>
    <row r="11441" spans="1:8" x14ac:dyDescent="0.3">
      <c r="A11441" s="13" t="str">
        <f t="shared" si="178"/>
        <v>reedad012014</v>
      </c>
      <c r="B11441" s="16" t="s">
        <v>1595</v>
      </c>
      <c r="C11441" s="16">
        <v>2014</v>
      </c>
      <c r="D11441" s="16" t="s">
        <v>2334</v>
      </c>
      <c r="E11441" s="16">
        <v>2</v>
      </c>
      <c r="F11441" s="16">
        <v>1</v>
      </c>
      <c r="G11441" s="16">
        <v>1</v>
      </c>
      <c r="H11441" s="16">
        <v>0</v>
      </c>
    </row>
    <row r="11442" spans="1:8" x14ac:dyDescent="0.3">
      <c r="A11442" s="13" t="str">
        <f t="shared" si="178"/>
        <v>reedev012014</v>
      </c>
      <c r="B11442" s="16" t="s">
        <v>2036</v>
      </c>
      <c r="C11442" s="16">
        <v>2014</v>
      </c>
      <c r="D11442" s="16" t="s">
        <v>2334</v>
      </c>
      <c r="E11442" s="16">
        <v>3</v>
      </c>
      <c r="F11442" s="16">
        <v>2</v>
      </c>
      <c r="G11442" s="16">
        <v>1</v>
      </c>
      <c r="H11442" s="16">
        <v>0</v>
      </c>
    </row>
    <row r="11443" spans="1:8" x14ac:dyDescent="0.3">
      <c r="A11443" s="13" t="str">
        <f t="shared" si="178"/>
        <v>reimono012014</v>
      </c>
      <c r="B11443" s="16" t="s">
        <v>1168</v>
      </c>
      <c r="C11443" s="16">
        <v>2014</v>
      </c>
      <c r="D11443" s="16" t="s">
        <v>2330</v>
      </c>
      <c r="E11443" s="16">
        <v>7</v>
      </c>
      <c r="F11443" s="16">
        <v>0</v>
      </c>
      <c r="G11443" s="16">
        <v>0</v>
      </c>
      <c r="H11443" s="16">
        <v>0</v>
      </c>
    </row>
    <row r="11444" spans="1:8" x14ac:dyDescent="0.3">
      <c r="A11444" s="13" t="str">
        <f t="shared" si="178"/>
        <v>reimono012014</v>
      </c>
      <c r="B11444" s="16" t="s">
        <v>1168</v>
      </c>
      <c r="C11444" s="16">
        <v>2014</v>
      </c>
      <c r="D11444" s="16" t="s">
        <v>2331</v>
      </c>
      <c r="E11444" s="16">
        <v>17</v>
      </c>
      <c r="F11444" s="16">
        <v>1</v>
      </c>
      <c r="G11444" s="16">
        <v>1</v>
      </c>
      <c r="H11444" s="16">
        <v>0</v>
      </c>
    </row>
    <row r="11445" spans="1:8" x14ac:dyDescent="0.3">
      <c r="A11445" s="13" t="str">
        <f t="shared" si="178"/>
        <v>reimono012014</v>
      </c>
      <c r="B11445" s="16" t="s">
        <v>1168</v>
      </c>
      <c r="C11445" s="16">
        <v>2014</v>
      </c>
      <c r="D11445" s="16" t="s">
        <v>2331</v>
      </c>
      <c r="E11445" s="16">
        <v>7</v>
      </c>
      <c r="F11445" s="16">
        <v>0</v>
      </c>
      <c r="G11445" s="16">
        <v>0</v>
      </c>
      <c r="H11445" s="16">
        <v>0</v>
      </c>
    </row>
    <row r="11446" spans="1:8" x14ac:dyDescent="0.3">
      <c r="A11446" s="13" t="str">
        <f t="shared" si="178"/>
        <v>reimono012014</v>
      </c>
      <c r="B11446" s="16" t="s">
        <v>1168</v>
      </c>
      <c r="C11446" s="16">
        <v>2014</v>
      </c>
      <c r="D11446" s="16" t="s">
        <v>2332</v>
      </c>
      <c r="E11446" s="16">
        <v>17</v>
      </c>
      <c r="F11446" s="16">
        <v>1</v>
      </c>
      <c r="G11446" s="16">
        <v>1</v>
      </c>
      <c r="H11446" s="16">
        <v>0</v>
      </c>
    </row>
    <row r="11447" spans="1:8" x14ac:dyDescent="0.3">
      <c r="A11447" s="13" t="str">
        <f t="shared" si="178"/>
        <v>rendoan012014</v>
      </c>
      <c r="B11447" s="16" t="s">
        <v>2038</v>
      </c>
      <c r="C11447" s="16">
        <v>2014</v>
      </c>
      <c r="D11447" s="16" t="s">
        <v>39</v>
      </c>
      <c r="E11447" s="16">
        <v>51</v>
      </c>
      <c r="F11447" s="16">
        <v>52</v>
      </c>
      <c r="G11447" s="16">
        <v>0</v>
      </c>
      <c r="H11447" s="16">
        <v>8</v>
      </c>
    </row>
    <row r="11448" spans="1:8" x14ac:dyDescent="0.3">
      <c r="A11448" s="13" t="str">
        <f t="shared" si="178"/>
        <v>rendoan012014</v>
      </c>
      <c r="B11448" s="16" t="s">
        <v>2038</v>
      </c>
      <c r="C11448" s="16">
        <v>2014</v>
      </c>
      <c r="D11448" s="16" t="s">
        <v>40</v>
      </c>
      <c r="E11448" s="16">
        <v>106</v>
      </c>
      <c r="F11448" s="16">
        <v>235</v>
      </c>
      <c r="G11448" s="16">
        <v>15</v>
      </c>
      <c r="H11448" s="16">
        <v>30</v>
      </c>
    </row>
    <row r="11449" spans="1:8" x14ac:dyDescent="0.3">
      <c r="A11449" s="13" t="str">
        <f t="shared" si="178"/>
        <v>reverbe012014</v>
      </c>
      <c r="B11449" s="16" t="s">
        <v>1363</v>
      </c>
      <c r="C11449" s="16">
        <v>2014</v>
      </c>
      <c r="D11449" s="16" t="s">
        <v>2329</v>
      </c>
      <c r="E11449" s="16">
        <v>323</v>
      </c>
      <c r="F11449" s="16">
        <v>2</v>
      </c>
      <c r="G11449" s="16">
        <v>4</v>
      </c>
      <c r="H11449" s="16">
        <v>2</v>
      </c>
    </row>
    <row r="11450" spans="1:8" x14ac:dyDescent="0.3">
      <c r="A11450" s="13" t="str">
        <f t="shared" si="178"/>
        <v>reverbe012014</v>
      </c>
      <c r="B11450" s="16" t="s">
        <v>1363</v>
      </c>
      <c r="C11450" s="16">
        <v>2014</v>
      </c>
      <c r="D11450" s="16" t="s">
        <v>2331</v>
      </c>
      <c r="E11450" s="16">
        <v>323</v>
      </c>
      <c r="F11450" s="16">
        <v>2</v>
      </c>
      <c r="G11450" s="16">
        <v>4</v>
      </c>
      <c r="H11450" s="16">
        <v>2</v>
      </c>
    </row>
    <row r="11451" spans="1:8" x14ac:dyDescent="0.3">
      <c r="A11451" s="13" t="str">
        <f t="shared" si="178"/>
        <v>reyesjo012014</v>
      </c>
      <c r="B11451" s="16" t="s">
        <v>400</v>
      </c>
      <c r="C11451" s="16">
        <v>2014</v>
      </c>
      <c r="D11451" s="16" t="s">
        <v>2333</v>
      </c>
      <c r="E11451" s="16">
        <v>160</v>
      </c>
      <c r="F11451" s="16">
        <v>371</v>
      </c>
      <c r="G11451" s="16">
        <v>19</v>
      </c>
      <c r="H11451" s="16">
        <v>75</v>
      </c>
    </row>
    <row r="11452" spans="1:8" x14ac:dyDescent="0.3">
      <c r="A11452" s="13" t="str">
        <f t="shared" si="178"/>
        <v>reynoma012014</v>
      </c>
      <c r="B11452" s="16" t="s">
        <v>844</v>
      </c>
      <c r="C11452" s="16">
        <v>2014</v>
      </c>
      <c r="D11452" s="16" t="s">
        <v>2335</v>
      </c>
      <c r="E11452" s="16">
        <v>627</v>
      </c>
      <c r="F11452" s="16">
        <v>60</v>
      </c>
      <c r="G11452" s="16">
        <v>3</v>
      </c>
      <c r="H11452" s="16">
        <v>58</v>
      </c>
    </row>
    <row r="11453" spans="1:8" x14ac:dyDescent="0.3">
      <c r="A11453" s="13" t="str">
        <f t="shared" si="178"/>
        <v>reynoma012014</v>
      </c>
      <c r="B11453" s="16" t="s">
        <v>844</v>
      </c>
      <c r="C11453" s="16">
        <v>2014</v>
      </c>
      <c r="D11453" s="16" t="s">
        <v>40</v>
      </c>
      <c r="E11453" s="16">
        <v>13</v>
      </c>
      <c r="F11453" s="16">
        <v>67</v>
      </c>
      <c r="G11453" s="16">
        <v>3</v>
      </c>
      <c r="H11453" s="16">
        <v>6</v>
      </c>
    </row>
    <row r="11454" spans="1:8" x14ac:dyDescent="0.3">
      <c r="A11454" s="13" t="str">
        <f t="shared" si="178"/>
        <v>reynoma012014</v>
      </c>
      <c r="B11454" s="16" t="s">
        <v>844</v>
      </c>
      <c r="C11454" s="16">
        <v>2014</v>
      </c>
      <c r="D11454" s="16" t="s">
        <v>2331</v>
      </c>
      <c r="E11454" s="16">
        <v>1</v>
      </c>
      <c r="F11454" s="16">
        <v>0</v>
      </c>
      <c r="G11454" s="16">
        <v>0</v>
      </c>
      <c r="H11454" s="16">
        <v>0</v>
      </c>
    </row>
    <row r="11455" spans="1:8" x14ac:dyDescent="0.3">
      <c r="A11455" s="13" t="str">
        <f t="shared" si="178"/>
        <v>reynoma012014</v>
      </c>
      <c r="B11455" s="16" t="s">
        <v>844</v>
      </c>
      <c r="C11455" s="16">
        <v>2014</v>
      </c>
      <c r="D11455" s="16" t="s">
        <v>2332</v>
      </c>
      <c r="E11455" s="16">
        <v>1</v>
      </c>
      <c r="F11455" s="16">
        <v>0</v>
      </c>
      <c r="G11455" s="16">
        <v>0</v>
      </c>
      <c r="H11455" s="16">
        <v>0</v>
      </c>
    </row>
    <row r="11456" spans="1:8" x14ac:dyDescent="0.3">
      <c r="A11456" s="13" t="str">
        <f t="shared" si="178"/>
        <v>ricesc012014</v>
      </c>
      <c r="B11456" s="16" t="s">
        <v>2039</v>
      </c>
      <c r="C11456" s="16">
        <v>2014</v>
      </c>
      <c r="D11456" s="16" t="s">
        <v>2334</v>
      </c>
      <c r="E11456" s="16">
        <v>1</v>
      </c>
      <c r="F11456" s="16">
        <v>4</v>
      </c>
      <c r="G11456" s="16">
        <v>0</v>
      </c>
      <c r="H11456" s="16">
        <v>0</v>
      </c>
    </row>
    <row r="11457" spans="1:8" x14ac:dyDescent="0.3">
      <c r="A11457" s="13" t="str">
        <f t="shared" si="178"/>
        <v>richaan012014</v>
      </c>
      <c r="B11457" s="16" t="s">
        <v>1596</v>
      </c>
      <c r="C11457" s="16">
        <v>2014</v>
      </c>
      <c r="D11457" s="16" t="s">
        <v>2329</v>
      </c>
      <c r="E11457" s="16">
        <v>0</v>
      </c>
      <c r="F11457" s="16">
        <v>0</v>
      </c>
      <c r="G11457" s="16">
        <v>0</v>
      </c>
      <c r="H11457" s="16">
        <v>0</v>
      </c>
    </row>
    <row r="11458" spans="1:8" x14ac:dyDescent="0.3">
      <c r="A11458" s="13" t="str">
        <f t="shared" si="178"/>
        <v>richaan012014</v>
      </c>
      <c r="B11458" s="16" t="s">
        <v>1596</v>
      </c>
      <c r="C11458" s="16">
        <v>2014</v>
      </c>
      <c r="D11458" s="16" t="s">
        <v>2331</v>
      </c>
      <c r="E11458" s="16">
        <v>8</v>
      </c>
      <c r="F11458" s="16">
        <v>0</v>
      </c>
      <c r="G11458" s="16">
        <v>0</v>
      </c>
      <c r="H11458" s="16">
        <v>0</v>
      </c>
    </row>
    <row r="11459" spans="1:8" x14ac:dyDescent="0.3">
      <c r="A11459" s="13" t="str">
        <f t="shared" ref="A11459:A11522" si="179">(B11459&amp;C11459)</f>
        <v>richaan012014</v>
      </c>
      <c r="B11459" s="16" t="s">
        <v>1596</v>
      </c>
      <c r="C11459" s="16">
        <v>2014</v>
      </c>
      <c r="D11459" s="16" t="s">
        <v>2332</v>
      </c>
      <c r="E11459" s="16">
        <v>8</v>
      </c>
      <c r="F11459" s="16">
        <v>0</v>
      </c>
      <c r="G11459" s="16">
        <v>0</v>
      </c>
      <c r="H11459" s="16">
        <v>0</v>
      </c>
    </row>
    <row r="11460" spans="1:8" x14ac:dyDescent="0.3">
      <c r="A11460" s="13" t="str">
        <f t="shared" si="179"/>
        <v>richaga012014</v>
      </c>
      <c r="B11460" s="16" t="s">
        <v>1597</v>
      </c>
      <c r="C11460" s="16">
        <v>2014</v>
      </c>
      <c r="D11460" s="16" t="s">
        <v>2334</v>
      </c>
      <c r="E11460" s="16">
        <v>10</v>
      </c>
      <c r="F11460" s="16">
        <v>13</v>
      </c>
      <c r="G11460" s="16">
        <v>3</v>
      </c>
      <c r="H11460" s="16">
        <v>0</v>
      </c>
    </row>
    <row r="11461" spans="1:8" x14ac:dyDescent="0.3">
      <c r="A11461" s="13" t="str">
        <f t="shared" si="179"/>
        <v>riefecj012014</v>
      </c>
      <c r="B11461" s="16" t="s">
        <v>2260</v>
      </c>
      <c r="C11461" s="16">
        <v>2014</v>
      </c>
      <c r="D11461" s="16" t="s">
        <v>2334</v>
      </c>
      <c r="E11461" s="16">
        <v>0</v>
      </c>
      <c r="F11461" s="16">
        <v>1</v>
      </c>
      <c r="G11461" s="16">
        <v>0</v>
      </c>
      <c r="H11461" s="16">
        <v>0</v>
      </c>
    </row>
    <row r="11462" spans="1:8" x14ac:dyDescent="0.3">
      <c r="A11462" s="13" t="str">
        <f t="shared" si="179"/>
        <v>rienzan012014</v>
      </c>
      <c r="B11462" s="16" t="s">
        <v>2040</v>
      </c>
      <c r="C11462" s="16">
        <v>2014</v>
      </c>
      <c r="D11462" s="16" t="s">
        <v>2334</v>
      </c>
      <c r="E11462" s="16">
        <v>7</v>
      </c>
      <c r="F11462" s="16">
        <v>7</v>
      </c>
      <c r="G11462" s="16">
        <v>3</v>
      </c>
      <c r="H11462" s="16">
        <v>0</v>
      </c>
    </row>
    <row r="11463" spans="1:8" x14ac:dyDescent="0.3">
      <c r="A11463" s="13" t="str">
        <f t="shared" si="179"/>
        <v>riosal012014</v>
      </c>
      <c r="B11463" s="16" t="s">
        <v>490</v>
      </c>
      <c r="C11463" s="16">
        <v>2014</v>
      </c>
      <c r="D11463" s="16" t="s">
        <v>2331</v>
      </c>
      <c r="E11463" s="16">
        <v>250</v>
      </c>
      <c r="F11463" s="16">
        <v>6</v>
      </c>
      <c r="G11463" s="16">
        <v>6</v>
      </c>
      <c r="H11463" s="16">
        <v>2</v>
      </c>
    </row>
    <row r="11464" spans="1:8" x14ac:dyDescent="0.3">
      <c r="A11464" s="13" t="str">
        <f t="shared" si="179"/>
        <v>riosal012014</v>
      </c>
      <c r="B11464" s="16" t="s">
        <v>490</v>
      </c>
      <c r="C11464" s="16">
        <v>2014</v>
      </c>
      <c r="D11464" s="16" t="s">
        <v>2332</v>
      </c>
      <c r="E11464" s="16">
        <v>250</v>
      </c>
      <c r="F11464" s="16">
        <v>6</v>
      </c>
      <c r="G11464" s="16">
        <v>6</v>
      </c>
      <c r="H11464" s="16">
        <v>2</v>
      </c>
    </row>
    <row r="11465" spans="1:8" x14ac:dyDescent="0.3">
      <c r="A11465" s="13" t="str">
        <f t="shared" si="179"/>
        <v>riverca022014</v>
      </c>
      <c r="B11465" s="16" t="s">
        <v>2261</v>
      </c>
      <c r="C11465" s="16">
        <v>2014</v>
      </c>
      <c r="D11465" s="16" t="s">
        <v>40</v>
      </c>
      <c r="E11465" s="16">
        <v>1</v>
      </c>
      <c r="F11465" s="16">
        <v>4</v>
      </c>
      <c r="G11465" s="16">
        <v>1</v>
      </c>
      <c r="H11465" s="16">
        <v>0</v>
      </c>
    </row>
    <row r="11466" spans="1:8" x14ac:dyDescent="0.3">
      <c r="A11466" s="13" t="str">
        <f t="shared" si="179"/>
        <v>riverre012014</v>
      </c>
      <c r="B11466" s="16" t="s">
        <v>491</v>
      </c>
      <c r="C11466" s="16">
        <v>2014</v>
      </c>
      <c r="D11466" s="16" t="s">
        <v>2335</v>
      </c>
      <c r="E11466" s="16">
        <v>11</v>
      </c>
      <c r="F11466" s="16">
        <v>0</v>
      </c>
      <c r="G11466" s="16">
        <v>1</v>
      </c>
      <c r="H11466" s="16">
        <v>0</v>
      </c>
    </row>
    <row r="11467" spans="1:8" x14ac:dyDescent="0.3">
      <c r="A11467" s="13" t="str">
        <f t="shared" si="179"/>
        <v>riverre012014</v>
      </c>
      <c r="B11467" s="16" t="s">
        <v>491</v>
      </c>
      <c r="C11467" s="16">
        <v>2014</v>
      </c>
      <c r="D11467" s="16" t="s">
        <v>2336</v>
      </c>
      <c r="E11467" s="16">
        <v>680</v>
      </c>
      <c r="F11467" s="16">
        <v>66</v>
      </c>
      <c r="G11467" s="16">
        <v>8</v>
      </c>
      <c r="H11467" s="16">
        <v>7</v>
      </c>
    </row>
    <row r="11468" spans="1:8" x14ac:dyDescent="0.3">
      <c r="A11468" s="13" t="str">
        <f t="shared" si="179"/>
        <v>rizzoan012014</v>
      </c>
      <c r="B11468" s="16" t="s">
        <v>1598</v>
      </c>
      <c r="C11468" s="16">
        <v>2014</v>
      </c>
      <c r="D11468" s="16" t="s">
        <v>2335</v>
      </c>
      <c r="E11468" s="16">
        <v>1184</v>
      </c>
      <c r="F11468" s="16">
        <v>118</v>
      </c>
      <c r="G11468" s="16">
        <v>9</v>
      </c>
      <c r="H11468" s="16">
        <v>104</v>
      </c>
    </row>
    <row r="11469" spans="1:8" x14ac:dyDescent="0.3">
      <c r="A11469" s="13" t="str">
        <f t="shared" si="179"/>
        <v>roachdo012014</v>
      </c>
      <c r="B11469" s="16" t="s">
        <v>2262</v>
      </c>
      <c r="C11469" s="16">
        <v>2014</v>
      </c>
      <c r="D11469" s="16" t="s">
        <v>2334</v>
      </c>
      <c r="E11469" s="16">
        <v>2</v>
      </c>
      <c r="F11469" s="16">
        <v>6</v>
      </c>
      <c r="G11469" s="16">
        <v>0</v>
      </c>
      <c r="H11469" s="16">
        <v>1</v>
      </c>
    </row>
    <row r="11470" spans="1:8" x14ac:dyDescent="0.3">
      <c r="A11470" s="13" t="str">
        <f t="shared" si="179"/>
        <v>roarkta012014</v>
      </c>
      <c r="B11470" s="16" t="s">
        <v>2041</v>
      </c>
      <c r="C11470" s="16">
        <v>2014</v>
      </c>
      <c r="D11470" s="16" t="s">
        <v>2334</v>
      </c>
      <c r="E11470" s="16">
        <v>9</v>
      </c>
      <c r="F11470" s="16">
        <v>25</v>
      </c>
      <c r="G11470" s="16">
        <v>2</v>
      </c>
      <c r="H11470" s="16">
        <v>5</v>
      </c>
    </row>
    <row r="11471" spans="1:8" x14ac:dyDescent="0.3">
      <c r="A11471" s="13" t="str">
        <f t="shared" si="179"/>
        <v>roberbr012014</v>
      </c>
      <c r="B11471" s="16" t="s">
        <v>273</v>
      </c>
      <c r="C11471" s="16">
        <v>2014</v>
      </c>
      <c r="D11471" s="16" t="s">
        <v>39</v>
      </c>
      <c r="E11471" s="16">
        <v>135</v>
      </c>
      <c r="F11471" s="16">
        <v>239</v>
      </c>
      <c r="G11471" s="16">
        <v>10</v>
      </c>
      <c r="H11471" s="16">
        <v>34</v>
      </c>
    </row>
    <row r="11472" spans="1:8" x14ac:dyDescent="0.3">
      <c r="A11472" s="13" t="str">
        <f t="shared" si="179"/>
        <v>roberda082014</v>
      </c>
      <c r="B11472" s="16" t="s">
        <v>997</v>
      </c>
      <c r="C11472" s="16">
        <v>2014</v>
      </c>
      <c r="D11472" s="16" t="s">
        <v>2334</v>
      </c>
      <c r="E11472" s="16">
        <v>5</v>
      </c>
      <c r="F11472" s="16">
        <v>4</v>
      </c>
      <c r="G11472" s="16">
        <v>0</v>
      </c>
      <c r="H11472" s="16">
        <v>0</v>
      </c>
    </row>
    <row r="11473" spans="1:8" x14ac:dyDescent="0.3">
      <c r="A11473" s="13" t="str">
        <f t="shared" si="179"/>
        <v>roberda092014</v>
      </c>
      <c r="B11473" s="16" t="s">
        <v>2263</v>
      </c>
      <c r="C11473" s="16">
        <v>2014</v>
      </c>
      <c r="D11473" s="16" t="s">
        <v>39</v>
      </c>
      <c r="E11473" s="16">
        <v>2</v>
      </c>
      <c r="F11473" s="16">
        <v>1</v>
      </c>
      <c r="G11473" s="16">
        <v>0</v>
      </c>
      <c r="H11473" s="16">
        <v>0</v>
      </c>
    </row>
    <row r="11474" spans="1:8" x14ac:dyDescent="0.3">
      <c r="A11474" s="13" t="str">
        <f t="shared" si="179"/>
        <v>roberda092014</v>
      </c>
      <c r="B11474" s="16" t="s">
        <v>2263</v>
      </c>
      <c r="C11474" s="16">
        <v>2014</v>
      </c>
      <c r="D11474" s="16" t="s">
        <v>2329</v>
      </c>
      <c r="E11474" s="16">
        <v>41</v>
      </c>
      <c r="F11474" s="16">
        <v>4</v>
      </c>
      <c r="G11474" s="16">
        <v>2</v>
      </c>
      <c r="H11474" s="16">
        <v>0</v>
      </c>
    </row>
    <row r="11475" spans="1:8" x14ac:dyDescent="0.3">
      <c r="A11475" s="13" t="str">
        <f t="shared" si="179"/>
        <v>roberda092014</v>
      </c>
      <c r="B11475" s="16" t="s">
        <v>2263</v>
      </c>
      <c r="C11475" s="16">
        <v>2014</v>
      </c>
      <c r="D11475" s="16" t="s">
        <v>2330</v>
      </c>
      <c r="E11475" s="16">
        <v>34</v>
      </c>
      <c r="F11475" s="16">
        <v>3</v>
      </c>
      <c r="G11475" s="16">
        <v>0</v>
      </c>
      <c r="H11475" s="16">
        <v>0</v>
      </c>
    </row>
    <row r="11476" spans="1:8" x14ac:dyDescent="0.3">
      <c r="A11476" s="13" t="str">
        <f t="shared" si="179"/>
        <v>roberda092014</v>
      </c>
      <c r="B11476" s="16" t="s">
        <v>2263</v>
      </c>
      <c r="C11476" s="16">
        <v>2014</v>
      </c>
      <c r="D11476" s="16" t="s">
        <v>2331</v>
      </c>
      <c r="E11476" s="16">
        <v>98</v>
      </c>
      <c r="F11476" s="16">
        <v>7</v>
      </c>
      <c r="G11476" s="16">
        <v>2</v>
      </c>
      <c r="H11476" s="16">
        <v>0</v>
      </c>
    </row>
    <row r="11477" spans="1:8" x14ac:dyDescent="0.3">
      <c r="A11477" s="13" t="str">
        <f t="shared" si="179"/>
        <v>roberda092014</v>
      </c>
      <c r="B11477" s="16" t="s">
        <v>2263</v>
      </c>
      <c r="C11477" s="16">
        <v>2014</v>
      </c>
      <c r="D11477" s="16" t="s">
        <v>2332</v>
      </c>
      <c r="E11477" s="16">
        <v>23</v>
      </c>
      <c r="F11477" s="16">
        <v>0</v>
      </c>
      <c r="G11477" s="16">
        <v>0</v>
      </c>
      <c r="H11477" s="16">
        <v>0</v>
      </c>
    </row>
    <row r="11478" spans="1:8" x14ac:dyDescent="0.3">
      <c r="A11478" s="13" t="str">
        <f t="shared" si="179"/>
        <v>roberry012014</v>
      </c>
      <c r="B11478" s="16" t="s">
        <v>721</v>
      </c>
      <c r="C11478" s="16">
        <v>2014</v>
      </c>
      <c r="D11478" s="16" t="s">
        <v>40</v>
      </c>
      <c r="E11478" s="16">
        <v>3</v>
      </c>
      <c r="F11478" s="16">
        <v>10</v>
      </c>
      <c r="G11478" s="16">
        <v>1</v>
      </c>
      <c r="H11478" s="16">
        <v>1</v>
      </c>
    </row>
    <row r="11479" spans="1:8" x14ac:dyDescent="0.3">
      <c r="A11479" s="13" t="str">
        <f t="shared" si="179"/>
        <v>robincl012014</v>
      </c>
      <c r="B11479" s="16" t="s">
        <v>1820</v>
      </c>
      <c r="C11479" s="16">
        <v>2014</v>
      </c>
      <c r="D11479" s="16" t="s">
        <v>2335</v>
      </c>
      <c r="E11479" s="16">
        <v>7</v>
      </c>
      <c r="F11479" s="16">
        <v>0</v>
      </c>
      <c r="G11479" s="16">
        <v>0</v>
      </c>
      <c r="H11479" s="16">
        <v>1</v>
      </c>
    </row>
    <row r="11480" spans="1:8" x14ac:dyDescent="0.3">
      <c r="A11480" s="13" t="str">
        <f t="shared" si="179"/>
        <v>robinsh012014</v>
      </c>
      <c r="B11480" s="16" t="s">
        <v>1170</v>
      </c>
      <c r="C11480" s="16">
        <v>2014</v>
      </c>
      <c r="D11480" s="16" t="s">
        <v>2329</v>
      </c>
      <c r="E11480" s="16">
        <v>0</v>
      </c>
      <c r="F11480" s="16">
        <v>0</v>
      </c>
      <c r="G11480" s="16">
        <v>0</v>
      </c>
      <c r="H11480" s="16">
        <v>0</v>
      </c>
    </row>
    <row r="11481" spans="1:8" x14ac:dyDescent="0.3">
      <c r="A11481" s="13" t="str">
        <f t="shared" si="179"/>
        <v>robinsh012014</v>
      </c>
      <c r="B11481" s="16" t="s">
        <v>1170</v>
      </c>
      <c r="C11481" s="16">
        <v>2014</v>
      </c>
      <c r="D11481" s="16" t="s">
        <v>2330</v>
      </c>
      <c r="E11481" s="16">
        <v>3</v>
      </c>
      <c r="F11481" s="16">
        <v>0</v>
      </c>
      <c r="G11481" s="16">
        <v>0</v>
      </c>
      <c r="H11481" s="16">
        <v>0</v>
      </c>
    </row>
    <row r="11482" spans="1:8" x14ac:dyDescent="0.3">
      <c r="A11482" s="13" t="str">
        <f t="shared" si="179"/>
        <v>robinsh012014</v>
      </c>
      <c r="B11482" s="16" t="s">
        <v>1170</v>
      </c>
      <c r="C11482" s="16">
        <v>2014</v>
      </c>
      <c r="D11482" s="16" t="s">
        <v>2331</v>
      </c>
      <c r="E11482" s="16">
        <v>20</v>
      </c>
      <c r="F11482" s="16">
        <v>1</v>
      </c>
      <c r="G11482" s="16">
        <v>0</v>
      </c>
      <c r="H11482" s="16">
        <v>0</v>
      </c>
    </row>
    <row r="11483" spans="1:8" x14ac:dyDescent="0.3">
      <c r="A11483" s="13" t="str">
        <f t="shared" si="179"/>
        <v>robinsh012014</v>
      </c>
      <c r="B11483" s="16" t="s">
        <v>1170</v>
      </c>
      <c r="C11483" s="16">
        <v>2014</v>
      </c>
      <c r="D11483" s="16" t="s">
        <v>2332</v>
      </c>
      <c r="E11483" s="16">
        <v>17</v>
      </c>
      <c r="F11483" s="16">
        <v>1</v>
      </c>
      <c r="G11483" s="16">
        <v>0</v>
      </c>
      <c r="H11483" s="16">
        <v>0</v>
      </c>
    </row>
    <row r="11484" spans="1:8" x14ac:dyDescent="0.3">
      <c r="A11484" s="13" t="str">
        <f t="shared" si="179"/>
        <v>rodnefe012014</v>
      </c>
      <c r="B11484" s="16" t="s">
        <v>331</v>
      </c>
      <c r="C11484" s="16">
        <v>2014</v>
      </c>
      <c r="D11484" s="16" t="s">
        <v>2334</v>
      </c>
      <c r="E11484" s="16">
        <v>3</v>
      </c>
      <c r="F11484" s="16">
        <v>6</v>
      </c>
      <c r="G11484" s="16">
        <v>1</v>
      </c>
      <c r="H11484" s="16">
        <v>0</v>
      </c>
    </row>
    <row r="11485" spans="1:8" x14ac:dyDescent="0.3">
      <c r="A11485" s="13" t="str">
        <f t="shared" si="179"/>
        <v>rodrife022014</v>
      </c>
      <c r="B11485" s="16" t="s">
        <v>1171</v>
      </c>
      <c r="C11485" s="16">
        <v>2014</v>
      </c>
      <c r="D11485" s="16" t="s">
        <v>2334</v>
      </c>
      <c r="E11485" s="16">
        <v>0</v>
      </c>
      <c r="F11485" s="16">
        <v>0</v>
      </c>
      <c r="G11485" s="16">
        <v>0</v>
      </c>
      <c r="H11485" s="16">
        <v>0</v>
      </c>
    </row>
    <row r="11486" spans="1:8" x14ac:dyDescent="0.3">
      <c r="A11486" s="13" t="str">
        <f t="shared" si="179"/>
        <v>rodrifr032014</v>
      </c>
      <c r="B11486" s="16" t="s">
        <v>332</v>
      </c>
      <c r="C11486" s="16">
        <v>2014</v>
      </c>
      <c r="D11486" s="16" t="s">
        <v>2334</v>
      </c>
      <c r="E11486" s="16">
        <v>4</v>
      </c>
      <c r="F11486" s="16">
        <v>5</v>
      </c>
      <c r="G11486" s="16">
        <v>0</v>
      </c>
      <c r="H11486" s="16">
        <v>0</v>
      </c>
    </row>
    <row r="11487" spans="1:8" x14ac:dyDescent="0.3">
      <c r="A11487" s="13" t="str">
        <f t="shared" si="179"/>
        <v>rodrigu022014</v>
      </c>
      <c r="B11487" s="16" t="s">
        <v>2264</v>
      </c>
      <c r="C11487" s="16">
        <v>2014</v>
      </c>
      <c r="D11487" s="16" t="s">
        <v>39</v>
      </c>
      <c r="E11487" s="16">
        <v>6</v>
      </c>
      <c r="F11487" s="16">
        <v>6</v>
      </c>
      <c r="G11487" s="16">
        <v>0</v>
      </c>
      <c r="H11487" s="16">
        <v>1</v>
      </c>
    </row>
    <row r="11488" spans="1:8" x14ac:dyDescent="0.3">
      <c r="A11488" s="13" t="str">
        <f t="shared" si="179"/>
        <v>rodrigu022014</v>
      </c>
      <c r="B11488" s="16" t="s">
        <v>2264</v>
      </c>
      <c r="C11488" s="16">
        <v>2014</v>
      </c>
      <c r="D11488" s="16" t="s">
        <v>40</v>
      </c>
      <c r="E11488" s="16">
        <v>3</v>
      </c>
      <c r="F11488" s="16">
        <v>2</v>
      </c>
      <c r="G11488" s="16">
        <v>1</v>
      </c>
      <c r="H11488" s="16">
        <v>0</v>
      </c>
    </row>
    <row r="11489" spans="1:8" x14ac:dyDescent="0.3">
      <c r="A11489" s="13" t="str">
        <f t="shared" si="179"/>
        <v>rodrigu022014</v>
      </c>
      <c r="B11489" s="16" t="s">
        <v>2264</v>
      </c>
      <c r="C11489" s="16">
        <v>2014</v>
      </c>
      <c r="D11489" s="16" t="s">
        <v>2333</v>
      </c>
      <c r="E11489" s="16">
        <v>0</v>
      </c>
      <c r="F11489" s="16">
        <v>0</v>
      </c>
      <c r="G11489" s="16">
        <v>0</v>
      </c>
      <c r="H11489" s="16">
        <v>0</v>
      </c>
    </row>
    <row r="11490" spans="1:8" x14ac:dyDescent="0.3">
      <c r="A11490" s="13" t="str">
        <f t="shared" si="179"/>
        <v>rodrihe032014</v>
      </c>
      <c r="B11490" s="16" t="s">
        <v>1172</v>
      </c>
      <c r="C11490" s="16">
        <v>2014</v>
      </c>
      <c r="D11490" s="16" t="s">
        <v>2334</v>
      </c>
      <c r="E11490" s="16">
        <v>0</v>
      </c>
      <c r="F11490" s="16">
        <v>0</v>
      </c>
      <c r="G11490" s="16">
        <v>0</v>
      </c>
      <c r="H11490" s="16">
        <v>0</v>
      </c>
    </row>
    <row r="11491" spans="1:8" x14ac:dyDescent="0.3">
      <c r="A11491" s="13" t="str">
        <f t="shared" si="179"/>
        <v>rodrise012014</v>
      </c>
      <c r="B11491" s="16" t="s">
        <v>998</v>
      </c>
      <c r="C11491" s="16">
        <v>2014</v>
      </c>
      <c r="D11491" s="16" t="s">
        <v>2335</v>
      </c>
      <c r="E11491" s="16">
        <v>101</v>
      </c>
      <c r="F11491" s="16">
        <v>8</v>
      </c>
      <c r="G11491" s="16">
        <v>0</v>
      </c>
      <c r="H11491" s="16">
        <v>9</v>
      </c>
    </row>
    <row r="11492" spans="1:8" x14ac:dyDescent="0.3">
      <c r="A11492" s="13" t="str">
        <f t="shared" si="179"/>
        <v>rodrise012014</v>
      </c>
      <c r="B11492" s="16" t="s">
        <v>998</v>
      </c>
      <c r="C11492" s="16">
        <v>2014</v>
      </c>
      <c r="D11492" s="16" t="s">
        <v>39</v>
      </c>
      <c r="E11492" s="16">
        <v>32</v>
      </c>
      <c r="F11492" s="16">
        <v>35</v>
      </c>
      <c r="G11492" s="16">
        <v>2</v>
      </c>
      <c r="H11492" s="16">
        <v>5</v>
      </c>
    </row>
    <row r="11493" spans="1:8" x14ac:dyDescent="0.3">
      <c r="A11493" s="13" t="str">
        <f t="shared" si="179"/>
        <v>rodrise012014</v>
      </c>
      <c r="B11493" s="16" t="s">
        <v>998</v>
      </c>
      <c r="C11493" s="16">
        <v>2014</v>
      </c>
      <c r="D11493" s="16" t="s">
        <v>40</v>
      </c>
      <c r="E11493" s="16">
        <v>6</v>
      </c>
      <c r="F11493" s="16">
        <v>11</v>
      </c>
      <c r="G11493" s="16">
        <v>1</v>
      </c>
      <c r="H11493" s="16">
        <v>1</v>
      </c>
    </row>
    <row r="11494" spans="1:8" x14ac:dyDescent="0.3">
      <c r="A11494" s="13" t="str">
        <f t="shared" si="179"/>
        <v>rodrise012014</v>
      </c>
      <c r="B11494" s="16" t="s">
        <v>998</v>
      </c>
      <c r="C11494" s="16">
        <v>2014</v>
      </c>
      <c r="D11494" s="16" t="s">
        <v>2330</v>
      </c>
      <c r="E11494" s="16">
        <v>16</v>
      </c>
      <c r="F11494" s="16">
        <v>0</v>
      </c>
      <c r="G11494" s="16">
        <v>0</v>
      </c>
      <c r="H11494" s="16">
        <v>0</v>
      </c>
    </row>
    <row r="11495" spans="1:8" x14ac:dyDescent="0.3">
      <c r="A11495" s="13" t="str">
        <f t="shared" si="179"/>
        <v>rodrise012014</v>
      </c>
      <c r="B11495" s="16" t="s">
        <v>998</v>
      </c>
      <c r="C11495" s="16">
        <v>2014</v>
      </c>
      <c r="D11495" s="16" t="s">
        <v>2331</v>
      </c>
      <c r="E11495" s="16">
        <v>16</v>
      </c>
      <c r="F11495" s="16">
        <v>0</v>
      </c>
      <c r="G11495" s="16">
        <v>0</v>
      </c>
      <c r="H11495" s="16">
        <v>0</v>
      </c>
    </row>
    <row r="11496" spans="1:8" x14ac:dyDescent="0.3">
      <c r="A11496" s="13" t="str">
        <f t="shared" si="179"/>
        <v>rodrise012014</v>
      </c>
      <c r="B11496" s="16" t="s">
        <v>998</v>
      </c>
      <c r="C11496" s="16">
        <v>2014</v>
      </c>
      <c r="D11496" s="16" t="s">
        <v>2332</v>
      </c>
      <c r="E11496" s="16">
        <v>0</v>
      </c>
      <c r="F11496" s="16">
        <v>0</v>
      </c>
      <c r="G11496" s="16">
        <v>0</v>
      </c>
      <c r="H11496" s="16">
        <v>0</v>
      </c>
    </row>
    <row r="11497" spans="1:8" x14ac:dyDescent="0.3">
      <c r="A11497" s="13" t="str">
        <f t="shared" si="179"/>
        <v>rodrise012014</v>
      </c>
      <c r="B11497" s="16" t="s">
        <v>998</v>
      </c>
      <c r="C11497" s="16">
        <v>2014</v>
      </c>
      <c r="D11497" s="16" t="s">
        <v>2333</v>
      </c>
      <c r="E11497" s="16">
        <v>0</v>
      </c>
      <c r="F11497" s="16">
        <v>1</v>
      </c>
      <c r="G11497" s="16">
        <v>0</v>
      </c>
      <c r="H11497" s="16">
        <v>0</v>
      </c>
    </row>
    <row r="11498" spans="1:8" x14ac:dyDescent="0.3">
      <c r="A11498" s="13" t="str">
        <f t="shared" si="179"/>
        <v>rodrist022014</v>
      </c>
      <c r="B11498" s="16" t="s">
        <v>1823</v>
      </c>
      <c r="C11498" s="16">
        <v>2014</v>
      </c>
      <c r="D11498" s="16" t="s">
        <v>2334</v>
      </c>
      <c r="E11498" s="16">
        <v>0</v>
      </c>
      <c r="F11498" s="16">
        <v>4</v>
      </c>
      <c r="G11498" s="16">
        <v>0</v>
      </c>
      <c r="H11498" s="16">
        <v>0</v>
      </c>
    </row>
    <row r="11499" spans="1:8" x14ac:dyDescent="0.3">
      <c r="A11499" s="13" t="str">
        <f t="shared" si="179"/>
        <v>rodriwa012014</v>
      </c>
      <c r="B11499" s="16" t="s">
        <v>595</v>
      </c>
      <c r="C11499" s="16">
        <v>2014</v>
      </c>
      <c r="D11499" s="16" t="s">
        <v>2334</v>
      </c>
      <c r="E11499" s="16">
        <v>1</v>
      </c>
      <c r="F11499" s="16">
        <v>8</v>
      </c>
      <c r="G11499" s="16">
        <v>1</v>
      </c>
      <c r="H11499" s="16">
        <v>2</v>
      </c>
    </row>
    <row r="11500" spans="1:8" x14ac:dyDescent="0.3">
      <c r="A11500" s="13" t="str">
        <f t="shared" si="179"/>
        <v>rodriwi022014</v>
      </c>
      <c r="B11500" s="16" t="s">
        <v>2265</v>
      </c>
      <c r="C11500" s="16">
        <v>2014</v>
      </c>
      <c r="D11500" s="16" t="s">
        <v>2334</v>
      </c>
      <c r="E11500" s="16">
        <v>0</v>
      </c>
      <c r="F11500" s="16">
        <v>1</v>
      </c>
      <c r="G11500" s="16">
        <v>0</v>
      </c>
      <c r="H11500" s="16">
        <v>0</v>
      </c>
    </row>
    <row r="11501" spans="1:8" x14ac:dyDescent="0.3">
      <c r="A11501" s="13" t="str">
        <f t="shared" si="179"/>
        <v>rodriyo012014</v>
      </c>
      <c r="B11501" s="16" t="s">
        <v>2266</v>
      </c>
      <c r="C11501" s="16">
        <v>2014</v>
      </c>
      <c r="D11501" s="16" t="s">
        <v>2329</v>
      </c>
      <c r="E11501" s="16">
        <v>4</v>
      </c>
      <c r="F11501" s="16">
        <v>0</v>
      </c>
      <c r="G11501" s="16">
        <v>0</v>
      </c>
      <c r="H11501" s="16">
        <v>0</v>
      </c>
    </row>
    <row r="11502" spans="1:8" x14ac:dyDescent="0.3">
      <c r="A11502" s="13" t="str">
        <f t="shared" si="179"/>
        <v>rodriyo012014</v>
      </c>
      <c r="B11502" s="16" t="s">
        <v>2266</v>
      </c>
      <c r="C11502" s="16">
        <v>2014</v>
      </c>
      <c r="D11502" s="16" t="s">
        <v>2330</v>
      </c>
      <c r="E11502" s="16">
        <v>2</v>
      </c>
      <c r="F11502" s="16">
        <v>0</v>
      </c>
      <c r="G11502" s="16">
        <v>0</v>
      </c>
      <c r="H11502" s="16">
        <v>0</v>
      </c>
    </row>
    <row r="11503" spans="1:8" x14ac:dyDescent="0.3">
      <c r="A11503" s="13" t="str">
        <f t="shared" si="179"/>
        <v>rodriyo012014</v>
      </c>
      <c r="B11503" s="16" t="s">
        <v>2266</v>
      </c>
      <c r="C11503" s="16">
        <v>2014</v>
      </c>
      <c r="D11503" s="16" t="s">
        <v>2331</v>
      </c>
      <c r="E11503" s="16">
        <v>12</v>
      </c>
      <c r="F11503" s="16">
        <v>0</v>
      </c>
      <c r="G11503" s="16">
        <v>0</v>
      </c>
      <c r="H11503" s="16">
        <v>0</v>
      </c>
    </row>
    <row r="11504" spans="1:8" x14ac:dyDescent="0.3">
      <c r="A11504" s="13" t="str">
        <f t="shared" si="179"/>
        <v>rodriyo012014</v>
      </c>
      <c r="B11504" s="16" t="s">
        <v>2266</v>
      </c>
      <c r="C11504" s="16">
        <v>2014</v>
      </c>
      <c r="D11504" s="16" t="s">
        <v>2332</v>
      </c>
      <c r="E11504" s="16">
        <v>6</v>
      </c>
      <c r="F11504" s="16">
        <v>0</v>
      </c>
      <c r="G11504" s="16">
        <v>0</v>
      </c>
      <c r="H11504" s="16">
        <v>0</v>
      </c>
    </row>
    <row r="11505" spans="1:8" x14ac:dyDescent="0.3">
      <c r="A11505" s="13" t="str">
        <f t="shared" si="179"/>
        <v>roech012014</v>
      </c>
      <c r="B11505" s="16" t="s">
        <v>2045</v>
      </c>
      <c r="C11505" s="16">
        <v>2014</v>
      </c>
      <c r="D11505" s="16" t="s">
        <v>2334</v>
      </c>
      <c r="E11505" s="16">
        <v>1</v>
      </c>
      <c r="F11505" s="16">
        <v>0</v>
      </c>
      <c r="G11505" s="16">
        <v>0</v>
      </c>
      <c r="H11505" s="16">
        <v>0</v>
      </c>
    </row>
    <row r="11506" spans="1:8" x14ac:dyDescent="0.3">
      <c r="A11506" s="13" t="str">
        <f t="shared" si="179"/>
        <v>rogeres012014</v>
      </c>
      <c r="B11506" s="16" t="s">
        <v>1174</v>
      </c>
      <c r="C11506" s="16">
        <v>2014</v>
      </c>
      <c r="D11506" s="16" t="s">
        <v>2334</v>
      </c>
      <c r="E11506" s="16">
        <v>0</v>
      </c>
      <c r="F11506" s="16">
        <v>2</v>
      </c>
      <c r="G11506" s="16">
        <v>0</v>
      </c>
      <c r="H11506" s="16">
        <v>0</v>
      </c>
    </row>
    <row r="11507" spans="1:8" x14ac:dyDescent="0.3">
      <c r="A11507" s="13" t="str">
        <f t="shared" si="179"/>
        <v>rogeres012014</v>
      </c>
      <c r="B11507" s="16" t="s">
        <v>1174</v>
      </c>
      <c r="C11507" s="16">
        <v>2014</v>
      </c>
      <c r="D11507" s="16" t="s">
        <v>2334</v>
      </c>
      <c r="E11507" s="16">
        <v>0</v>
      </c>
      <c r="F11507" s="16">
        <v>1</v>
      </c>
      <c r="G11507" s="16">
        <v>0</v>
      </c>
      <c r="H11507" s="16">
        <v>0</v>
      </c>
    </row>
    <row r="11508" spans="1:8" x14ac:dyDescent="0.3">
      <c r="A11508" s="13" t="str">
        <f t="shared" si="179"/>
        <v>rogerja022014</v>
      </c>
      <c r="B11508" s="16" t="s">
        <v>2267</v>
      </c>
      <c r="C11508" s="16">
        <v>2014</v>
      </c>
      <c r="D11508" s="16" t="s">
        <v>2335</v>
      </c>
      <c r="E11508" s="16">
        <v>12</v>
      </c>
      <c r="F11508" s="16">
        <v>0</v>
      </c>
      <c r="G11508" s="16">
        <v>1</v>
      </c>
      <c r="H11508" s="16">
        <v>1</v>
      </c>
    </row>
    <row r="11509" spans="1:8" x14ac:dyDescent="0.3">
      <c r="A11509" s="13" t="str">
        <f t="shared" si="179"/>
        <v>rojasmi022014</v>
      </c>
      <c r="B11509" s="16" t="s">
        <v>2268</v>
      </c>
      <c r="C11509" s="16">
        <v>2014</v>
      </c>
      <c r="D11509" s="16" t="s">
        <v>39</v>
      </c>
      <c r="E11509" s="16">
        <v>2</v>
      </c>
      <c r="F11509" s="16">
        <v>11</v>
      </c>
      <c r="G11509" s="16">
        <v>0</v>
      </c>
      <c r="H11509" s="16">
        <v>2</v>
      </c>
    </row>
    <row r="11510" spans="1:8" x14ac:dyDescent="0.3">
      <c r="A11510" s="13" t="str">
        <f t="shared" si="179"/>
        <v>rojasmi022014</v>
      </c>
      <c r="B11510" s="16" t="s">
        <v>2268</v>
      </c>
      <c r="C11510" s="16">
        <v>2014</v>
      </c>
      <c r="D11510" s="16" t="s">
        <v>40</v>
      </c>
      <c r="E11510" s="16">
        <v>8</v>
      </c>
      <c r="F11510" s="16">
        <v>28</v>
      </c>
      <c r="G11510" s="16">
        <v>3</v>
      </c>
      <c r="H11510" s="16">
        <v>2</v>
      </c>
    </row>
    <row r="11511" spans="1:8" x14ac:dyDescent="0.3">
      <c r="A11511" s="13" t="str">
        <f t="shared" si="179"/>
        <v>rojasmi022014</v>
      </c>
      <c r="B11511" s="16" t="s">
        <v>2268</v>
      </c>
      <c r="C11511" s="16">
        <v>2014</v>
      </c>
      <c r="D11511" s="16" t="s">
        <v>2330</v>
      </c>
      <c r="E11511" s="16">
        <v>0</v>
      </c>
      <c r="F11511" s="16">
        <v>0</v>
      </c>
      <c r="G11511" s="16">
        <v>0</v>
      </c>
      <c r="H11511" s="16">
        <v>0</v>
      </c>
    </row>
    <row r="11512" spans="1:8" x14ac:dyDescent="0.3">
      <c r="A11512" s="13" t="str">
        <f t="shared" si="179"/>
        <v>rojasmi022014</v>
      </c>
      <c r="B11512" s="16" t="s">
        <v>2268</v>
      </c>
      <c r="C11512" s="16">
        <v>2014</v>
      </c>
      <c r="D11512" s="16" t="s">
        <v>2331</v>
      </c>
      <c r="E11512" s="16">
        <v>0</v>
      </c>
      <c r="F11512" s="16">
        <v>0</v>
      </c>
      <c r="G11512" s="16">
        <v>0</v>
      </c>
      <c r="H11512" s="16">
        <v>0</v>
      </c>
    </row>
    <row r="11513" spans="1:8" x14ac:dyDescent="0.3">
      <c r="A11513" s="13" t="str">
        <f t="shared" si="179"/>
        <v>rojasmi022014</v>
      </c>
      <c r="B11513" s="16" t="s">
        <v>2268</v>
      </c>
      <c r="C11513" s="16">
        <v>2014</v>
      </c>
      <c r="D11513" s="16" t="s">
        <v>2333</v>
      </c>
      <c r="E11513" s="16">
        <v>41</v>
      </c>
      <c r="F11513" s="16">
        <v>101</v>
      </c>
      <c r="G11513" s="16">
        <v>4</v>
      </c>
      <c r="H11513" s="16">
        <v>25</v>
      </c>
    </row>
    <row r="11514" spans="1:8" x14ac:dyDescent="0.3">
      <c r="A11514" s="13" t="str">
        <f t="shared" si="179"/>
        <v>rolliji012014</v>
      </c>
      <c r="B11514" s="16" t="s">
        <v>191</v>
      </c>
      <c r="C11514" s="16">
        <v>2014</v>
      </c>
      <c r="D11514" s="16" t="s">
        <v>2333</v>
      </c>
      <c r="E11514" s="16">
        <v>158</v>
      </c>
      <c r="F11514" s="16">
        <v>398</v>
      </c>
      <c r="G11514" s="16">
        <v>7</v>
      </c>
      <c r="H11514" s="16">
        <v>64</v>
      </c>
    </row>
    <row r="11515" spans="1:8" x14ac:dyDescent="0.3">
      <c r="A11515" s="13" t="str">
        <f t="shared" si="179"/>
        <v>romakja012014</v>
      </c>
      <c r="B11515" s="16" t="s">
        <v>2269</v>
      </c>
      <c r="C11515" s="16">
        <v>2014</v>
      </c>
      <c r="D11515" s="16" t="s">
        <v>2335</v>
      </c>
      <c r="E11515" s="16">
        <v>14</v>
      </c>
      <c r="F11515" s="16">
        <v>1</v>
      </c>
      <c r="G11515" s="16">
        <v>0</v>
      </c>
      <c r="H11515" s="16">
        <v>3</v>
      </c>
    </row>
    <row r="11516" spans="1:8" x14ac:dyDescent="0.3">
      <c r="A11516" s="13" t="str">
        <f t="shared" si="179"/>
        <v>romakja012014</v>
      </c>
      <c r="B11516" s="16" t="s">
        <v>2269</v>
      </c>
      <c r="C11516" s="16">
        <v>2014</v>
      </c>
      <c r="D11516" s="16" t="s">
        <v>40</v>
      </c>
      <c r="E11516" s="16">
        <v>0</v>
      </c>
      <c r="F11516" s="16">
        <v>0</v>
      </c>
      <c r="G11516" s="16">
        <v>0</v>
      </c>
      <c r="H11516" s="16">
        <v>0</v>
      </c>
    </row>
    <row r="11517" spans="1:8" x14ac:dyDescent="0.3">
      <c r="A11517" s="13" t="str">
        <f t="shared" si="179"/>
        <v>romakja012014</v>
      </c>
      <c r="B11517" s="16" t="s">
        <v>2269</v>
      </c>
      <c r="C11517" s="16">
        <v>2014</v>
      </c>
      <c r="D11517" s="16" t="s">
        <v>2331</v>
      </c>
      <c r="E11517" s="16">
        <v>3</v>
      </c>
      <c r="F11517" s="16">
        <v>0</v>
      </c>
      <c r="G11517" s="16">
        <v>0</v>
      </c>
      <c r="H11517" s="16">
        <v>0</v>
      </c>
    </row>
    <row r="11518" spans="1:8" x14ac:dyDescent="0.3">
      <c r="A11518" s="13" t="str">
        <f t="shared" si="179"/>
        <v>romakja012014</v>
      </c>
      <c r="B11518" s="16" t="s">
        <v>2269</v>
      </c>
      <c r="C11518" s="16">
        <v>2014</v>
      </c>
      <c r="D11518" s="16" t="s">
        <v>2332</v>
      </c>
      <c r="E11518" s="16">
        <v>3</v>
      </c>
      <c r="F11518" s="16">
        <v>0</v>
      </c>
      <c r="G11518" s="16">
        <v>0</v>
      </c>
      <c r="H11518" s="16">
        <v>0</v>
      </c>
    </row>
    <row r="11519" spans="1:8" x14ac:dyDescent="0.3">
      <c r="A11519" s="13" t="str">
        <f t="shared" si="179"/>
        <v>romerst012014</v>
      </c>
      <c r="B11519" s="16" t="s">
        <v>2270</v>
      </c>
      <c r="C11519" s="16">
        <v>2014</v>
      </c>
      <c r="D11519" s="16" t="s">
        <v>2330</v>
      </c>
      <c r="E11519" s="16">
        <v>3</v>
      </c>
      <c r="F11519" s="16">
        <v>0</v>
      </c>
      <c r="G11519" s="16">
        <v>0</v>
      </c>
      <c r="H11519" s="16">
        <v>0</v>
      </c>
    </row>
    <row r="11520" spans="1:8" x14ac:dyDescent="0.3">
      <c r="A11520" s="13" t="str">
        <f t="shared" si="179"/>
        <v>romerst012014</v>
      </c>
      <c r="B11520" s="16" t="s">
        <v>2270</v>
      </c>
      <c r="C11520" s="16">
        <v>2014</v>
      </c>
      <c r="D11520" s="16" t="s">
        <v>2331</v>
      </c>
      <c r="E11520" s="16">
        <v>67</v>
      </c>
      <c r="F11520" s="16">
        <v>1</v>
      </c>
      <c r="G11520" s="16">
        <v>1</v>
      </c>
      <c r="H11520" s="16">
        <v>0</v>
      </c>
    </row>
    <row r="11521" spans="1:8" x14ac:dyDescent="0.3">
      <c r="A11521" s="13" t="str">
        <f t="shared" si="179"/>
        <v>romerst012014</v>
      </c>
      <c r="B11521" s="16" t="s">
        <v>2270</v>
      </c>
      <c r="C11521" s="16">
        <v>2014</v>
      </c>
      <c r="D11521" s="16" t="s">
        <v>2332</v>
      </c>
      <c r="E11521" s="16">
        <v>64</v>
      </c>
      <c r="F11521" s="16">
        <v>1</v>
      </c>
      <c r="G11521" s="16">
        <v>1</v>
      </c>
      <c r="H11521" s="16">
        <v>0</v>
      </c>
    </row>
    <row r="11522" spans="1:8" x14ac:dyDescent="0.3">
      <c r="A11522" s="13" t="str">
        <f t="shared" si="179"/>
        <v>rominan012014</v>
      </c>
      <c r="B11522" s="16" t="s">
        <v>1368</v>
      </c>
      <c r="C11522" s="16">
        <v>2014</v>
      </c>
      <c r="D11522" s="16" t="s">
        <v>39</v>
      </c>
      <c r="E11522" s="16">
        <v>7</v>
      </c>
      <c r="F11522" s="16">
        <v>5</v>
      </c>
      <c r="G11522" s="16">
        <v>0</v>
      </c>
      <c r="H11522" s="16">
        <v>2</v>
      </c>
    </row>
    <row r="11523" spans="1:8" x14ac:dyDescent="0.3">
      <c r="A11523" s="13" t="str">
        <f t="shared" ref="A11523:A11586" si="180">(B11523&amp;C11523)</f>
        <v>rominan012014</v>
      </c>
      <c r="B11523" s="16" t="s">
        <v>1368</v>
      </c>
      <c r="C11523" s="16">
        <v>2014</v>
      </c>
      <c r="D11523" s="16" t="s">
        <v>2334</v>
      </c>
      <c r="E11523" s="16">
        <v>0</v>
      </c>
      <c r="F11523" s="16">
        <v>0</v>
      </c>
      <c r="G11523" s="16">
        <v>0</v>
      </c>
      <c r="H11523" s="16">
        <v>0</v>
      </c>
    </row>
    <row r="11524" spans="1:8" x14ac:dyDescent="0.3">
      <c r="A11524" s="13" t="str">
        <f t="shared" si="180"/>
        <v>rominan012014</v>
      </c>
      <c r="B11524" s="16" t="s">
        <v>1368</v>
      </c>
      <c r="C11524" s="16">
        <v>2014</v>
      </c>
      <c r="D11524" s="16" t="s">
        <v>2333</v>
      </c>
      <c r="E11524" s="16">
        <v>111</v>
      </c>
      <c r="F11524" s="16">
        <v>206</v>
      </c>
      <c r="G11524" s="16">
        <v>8</v>
      </c>
      <c r="H11524" s="16">
        <v>46</v>
      </c>
    </row>
    <row r="11525" spans="1:8" x14ac:dyDescent="0.3">
      <c r="A11525" s="13" t="str">
        <f t="shared" si="180"/>
        <v>rominau012014</v>
      </c>
      <c r="B11525" s="16" t="s">
        <v>1602</v>
      </c>
      <c r="C11525" s="16">
        <v>2014</v>
      </c>
      <c r="D11525" s="16" t="s">
        <v>2335</v>
      </c>
      <c r="E11525" s="16">
        <v>2</v>
      </c>
      <c r="F11525" s="16">
        <v>0</v>
      </c>
      <c r="G11525" s="16">
        <v>0</v>
      </c>
      <c r="H11525" s="16">
        <v>0</v>
      </c>
    </row>
    <row r="11526" spans="1:8" x14ac:dyDescent="0.3">
      <c r="A11526" s="13" t="str">
        <f t="shared" si="180"/>
        <v>rominau012014</v>
      </c>
      <c r="B11526" s="16" t="s">
        <v>1602</v>
      </c>
      <c r="C11526" s="16">
        <v>2014</v>
      </c>
      <c r="D11526" s="16" t="s">
        <v>2336</v>
      </c>
      <c r="E11526" s="16">
        <v>14</v>
      </c>
      <c r="F11526" s="16">
        <v>2</v>
      </c>
      <c r="G11526" s="16">
        <v>0</v>
      </c>
      <c r="H11526" s="16">
        <v>2</v>
      </c>
    </row>
    <row r="11527" spans="1:8" x14ac:dyDescent="0.3">
      <c r="A11527" s="13" t="str">
        <f t="shared" si="180"/>
        <v>romose012014</v>
      </c>
      <c r="B11527" s="16" t="s">
        <v>1001</v>
      </c>
      <c r="C11527" s="16">
        <v>2014</v>
      </c>
      <c r="D11527" s="16" t="s">
        <v>2334</v>
      </c>
      <c r="E11527" s="16">
        <v>3</v>
      </c>
      <c r="F11527" s="16">
        <v>7</v>
      </c>
      <c r="G11527" s="16">
        <v>1</v>
      </c>
      <c r="H11527" s="16">
        <v>0</v>
      </c>
    </row>
    <row r="11528" spans="1:8" x14ac:dyDescent="0.3">
      <c r="A11528" s="13" t="str">
        <f t="shared" si="180"/>
        <v>rondohe012014</v>
      </c>
      <c r="B11528" s="16" t="s">
        <v>2048</v>
      </c>
      <c r="C11528" s="16">
        <v>2014</v>
      </c>
      <c r="D11528" s="16" t="s">
        <v>2334</v>
      </c>
      <c r="E11528" s="16">
        <v>9</v>
      </c>
      <c r="F11528" s="16">
        <v>10</v>
      </c>
      <c r="G11528" s="16">
        <v>0</v>
      </c>
      <c r="H11528" s="16">
        <v>1</v>
      </c>
    </row>
    <row r="11529" spans="1:8" x14ac:dyDescent="0.3">
      <c r="A11529" s="13" t="str">
        <f t="shared" si="180"/>
        <v>rondojo012014</v>
      </c>
      <c r="B11529" s="16" t="s">
        <v>2271</v>
      </c>
      <c r="C11529" s="16">
        <v>2014</v>
      </c>
      <c r="D11529" s="16" t="s">
        <v>2334</v>
      </c>
      <c r="E11529" s="16">
        <v>0</v>
      </c>
      <c r="F11529" s="16">
        <v>0</v>
      </c>
      <c r="G11529" s="16">
        <v>0</v>
      </c>
      <c r="H11529" s="16">
        <v>0</v>
      </c>
    </row>
    <row r="11530" spans="1:8" x14ac:dyDescent="0.3">
      <c r="A11530" s="13" t="str">
        <f t="shared" si="180"/>
        <v>rosalad012014</v>
      </c>
      <c r="B11530" s="16" t="s">
        <v>1003</v>
      </c>
      <c r="C11530" s="16">
        <v>2014</v>
      </c>
      <c r="D11530" s="16" t="s">
        <v>2335</v>
      </c>
      <c r="E11530" s="16">
        <v>215</v>
      </c>
      <c r="F11530" s="16">
        <v>22</v>
      </c>
      <c r="G11530" s="16">
        <v>1</v>
      </c>
      <c r="H11530" s="16">
        <v>32</v>
      </c>
    </row>
    <row r="11531" spans="1:8" x14ac:dyDescent="0.3">
      <c r="A11531" s="13" t="str">
        <f t="shared" si="180"/>
        <v>rosalad012014</v>
      </c>
      <c r="B11531" s="16" t="s">
        <v>1003</v>
      </c>
      <c r="C11531" s="16">
        <v>2014</v>
      </c>
      <c r="D11531" s="16" t="s">
        <v>39</v>
      </c>
      <c r="E11531" s="16">
        <v>7</v>
      </c>
      <c r="F11531" s="16">
        <v>10</v>
      </c>
      <c r="G11531" s="16">
        <v>1</v>
      </c>
      <c r="H11531" s="16">
        <v>3</v>
      </c>
    </row>
    <row r="11532" spans="1:8" x14ac:dyDescent="0.3">
      <c r="A11532" s="13" t="str">
        <f t="shared" si="180"/>
        <v>rosalad012014</v>
      </c>
      <c r="B11532" s="16" t="s">
        <v>1003</v>
      </c>
      <c r="C11532" s="16">
        <v>2014</v>
      </c>
      <c r="D11532" s="16" t="s">
        <v>40</v>
      </c>
      <c r="E11532" s="16">
        <v>6</v>
      </c>
      <c r="F11532" s="16">
        <v>8</v>
      </c>
      <c r="G11532" s="16">
        <v>0</v>
      </c>
      <c r="H11532" s="16">
        <v>0</v>
      </c>
    </row>
    <row r="11533" spans="1:8" x14ac:dyDescent="0.3">
      <c r="A11533" s="13" t="str">
        <f t="shared" si="180"/>
        <v>rosalad012014</v>
      </c>
      <c r="B11533" s="16" t="s">
        <v>1003</v>
      </c>
      <c r="C11533" s="16">
        <v>2014</v>
      </c>
      <c r="D11533" s="16" t="s">
        <v>2333</v>
      </c>
      <c r="E11533" s="16">
        <v>2</v>
      </c>
      <c r="F11533" s="16">
        <v>6</v>
      </c>
      <c r="G11533" s="16">
        <v>0</v>
      </c>
      <c r="H11533" s="16">
        <v>1</v>
      </c>
    </row>
    <row r="11534" spans="1:8" x14ac:dyDescent="0.3">
      <c r="A11534" s="13" t="str">
        <f t="shared" si="180"/>
        <v>rosarwi012014</v>
      </c>
      <c r="B11534" s="16" t="s">
        <v>1603</v>
      </c>
      <c r="C11534" s="16">
        <v>2014</v>
      </c>
      <c r="D11534" s="16" t="s">
        <v>2335</v>
      </c>
      <c r="E11534" s="16">
        <v>25</v>
      </c>
      <c r="F11534" s="16">
        <v>0</v>
      </c>
      <c r="G11534" s="16">
        <v>0</v>
      </c>
      <c r="H11534" s="16">
        <v>7</v>
      </c>
    </row>
    <row r="11535" spans="1:8" x14ac:dyDescent="0.3">
      <c r="A11535" s="13" t="str">
        <f t="shared" si="180"/>
        <v>rosarwi012014</v>
      </c>
      <c r="B11535" s="16" t="s">
        <v>1603</v>
      </c>
      <c r="C11535" s="16">
        <v>2014</v>
      </c>
      <c r="D11535" s="16" t="s">
        <v>2336</v>
      </c>
      <c r="E11535" s="16">
        <v>585</v>
      </c>
      <c r="F11535" s="16">
        <v>54</v>
      </c>
      <c r="G11535" s="16">
        <v>7</v>
      </c>
      <c r="H11535" s="16">
        <v>5</v>
      </c>
    </row>
    <row r="11536" spans="1:8" x14ac:dyDescent="0.3">
      <c r="A11536" s="13" t="str">
        <f t="shared" si="180"/>
        <v>rosenbj012014</v>
      </c>
      <c r="B11536" s="16" t="s">
        <v>1824</v>
      </c>
      <c r="C11536" s="16">
        <v>2014</v>
      </c>
      <c r="D11536" s="16" t="s">
        <v>2334</v>
      </c>
      <c r="E11536" s="16">
        <v>0</v>
      </c>
      <c r="F11536" s="16">
        <v>0</v>
      </c>
      <c r="G11536" s="16">
        <v>0</v>
      </c>
      <c r="H11536" s="16">
        <v>0</v>
      </c>
    </row>
    <row r="11537" spans="1:8" x14ac:dyDescent="0.3">
      <c r="A11537" s="13" t="str">
        <f t="shared" si="180"/>
        <v>rosentr012014</v>
      </c>
      <c r="B11537" s="16" t="s">
        <v>1825</v>
      </c>
      <c r="C11537" s="16">
        <v>2014</v>
      </c>
      <c r="D11537" s="16" t="s">
        <v>2334</v>
      </c>
      <c r="E11537" s="16">
        <v>3</v>
      </c>
      <c r="F11537" s="16">
        <v>8</v>
      </c>
      <c r="G11537" s="16">
        <v>1</v>
      </c>
      <c r="H11537" s="16">
        <v>1</v>
      </c>
    </row>
    <row r="11538" spans="1:8" x14ac:dyDescent="0.3">
      <c r="A11538" s="13" t="str">
        <f t="shared" si="180"/>
        <v>rosinse012014</v>
      </c>
      <c r="B11538" s="16" t="s">
        <v>2272</v>
      </c>
      <c r="C11538" s="16">
        <v>2014</v>
      </c>
      <c r="D11538" s="16" t="s">
        <v>2334</v>
      </c>
      <c r="E11538" s="16">
        <v>0</v>
      </c>
      <c r="F11538" s="16">
        <v>0</v>
      </c>
      <c r="G11538" s="16">
        <v>0</v>
      </c>
      <c r="H11538" s="16">
        <v>0</v>
      </c>
    </row>
    <row r="11539" spans="1:8" x14ac:dyDescent="0.3">
      <c r="A11539" s="13" t="str">
        <f t="shared" si="180"/>
        <v>rossco012014</v>
      </c>
      <c r="B11539" s="16" t="s">
        <v>401</v>
      </c>
      <c r="C11539" s="16">
        <v>2014</v>
      </c>
      <c r="D11539" s="16" t="s">
        <v>2330</v>
      </c>
      <c r="E11539" s="16">
        <v>34</v>
      </c>
      <c r="F11539" s="16">
        <v>3</v>
      </c>
      <c r="G11539" s="16">
        <v>2</v>
      </c>
      <c r="H11539" s="16">
        <v>0</v>
      </c>
    </row>
    <row r="11540" spans="1:8" x14ac:dyDescent="0.3">
      <c r="A11540" s="13" t="str">
        <f t="shared" si="180"/>
        <v>rossco012014</v>
      </c>
      <c r="B11540" s="16" t="s">
        <v>401</v>
      </c>
      <c r="C11540" s="16">
        <v>2014</v>
      </c>
      <c r="D11540" s="16" t="s">
        <v>2331</v>
      </c>
      <c r="E11540" s="16">
        <v>61</v>
      </c>
      <c r="F11540" s="16">
        <v>5</v>
      </c>
      <c r="G11540" s="16">
        <v>2</v>
      </c>
      <c r="H11540" s="16">
        <v>1</v>
      </c>
    </row>
    <row r="11541" spans="1:8" x14ac:dyDescent="0.3">
      <c r="A11541" s="13" t="str">
        <f t="shared" si="180"/>
        <v>rossco012014</v>
      </c>
      <c r="B11541" s="16" t="s">
        <v>401</v>
      </c>
      <c r="C11541" s="16">
        <v>2014</v>
      </c>
      <c r="D11541" s="16" t="s">
        <v>2332</v>
      </c>
      <c r="E11541" s="16">
        <v>27</v>
      </c>
      <c r="F11541" s="16">
        <v>2</v>
      </c>
      <c r="G11541" s="16">
        <v>0</v>
      </c>
      <c r="H11541" s="16">
        <v>1</v>
      </c>
    </row>
    <row r="11542" spans="1:8" x14ac:dyDescent="0.3">
      <c r="A11542" s="13" t="str">
        <f t="shared" si="180"/>
        <v>rosscza012014</v>
      </c>
      <c r="B11542" s="16" t="s">
        <v>2049</v>
      </c>
      <c r="C11542" s="16">
        <v>2014</v>
      </c>
      <c r="D11542" s="16" t="s">
        <v>2334</v>
      </c>
      <c r="E11542" s="16">
        <v>0</v>
      </c>
      <c r="F11542" s="16">
        <v>0</v>
      </c>
      <c r="G11542" s="16">
        <v>0</v>
      </c>
      <c r="H11542" s="16">
        <v>0</v>
      </c>
    </row>
    <row r="11543" spans="1:8" x14ac:dyDescent="0.3">
      <c r="A11543" s="13" t="str">
        <f t="shared" si="180"/>
        <v>rossda012014</v>
      </c>
      <c r="B11543" s="16" t="s">
        <v>333</v>
      </c>
      <c r="C11543" s="16">
        <v>2014</v>
      </c>
      <c r="D11543" s="16" t="s">
        <v>2336</v>
      </c>
      <c r="E11543" s="16">
        <v>381</v>
      </c>
      <c r="F11543" s="16">
        <v>27</v>
      </c>
      <c r="G11543" s="16">
        <v>7</v>
      </c>
      <c r="H11543" s="16">
        <v>3</v>
      </c>
    </row>
    <row r="11544" spans="1:8" x14ac:dyDescent="0.3">
      <c r="A11544" s="13" t="str">
        <f t="shared" si="180"/>
        <v>rossro012014</v>
      </c>
      <c r="B11544" s="16" t="s">
        <v>1826</v>
      </c>
      <c r="C11544" s="16">
        <v>2014</v>
      </c>
      <c r="D11544" s="16" t="s">
        <v>2334</v>
      </c>
      <c r="E11544" s="16">
        <v>2</v>
      </c>
      <c r="F11544" s="16">
        <v>8</v>
      </c>
      <c r="G11544" s="16">
        <v>2</v>
      </c>
      <c r="H11544" s="16">
        <v>0</v>
      </c>
    </row>
    <row r="11545" spans="1:8" x14ac:dyDescent="0.3">
      <c r="A11545" s="13" t="str">
        <f t="shared" si="180"/>
        <v>rossty012014</v>
      </c>
      <c r="B11545" s="16" t="s">
        <v>1370</v>
      </c>
      <c r="C11545" s="16">
        <v>2014</v>
      </c>
      <c r="D11545" s="16" t="s">
        <v>2334</v>
      </c>
      <c r="E11545" s="16">
        <v>16</v>
      </c>
      <c r="F11545" s="16">
        <v>37</v>
      </c>
      <c r="G11545" s="16">
        <v>3</v>
      </c>
      <c r="H11545" s="16">
        <v>3</v>
      </c>
    </row>
    <row r="11546" spans="1:8" x14ac:dyDescent="0.3">
      <c r="A11546" s="13" t="str">
        <f t="shared" si="180"/>
        <v>rothmi012014</v>
      </c>
      <c r="B11546" s="16" t="s">
        <v>2050</v>
      </c>
      <c r="C11546" s="16">
        <v>2014</v>
      </c>
      <c r="D11546" s="16" t="s">
        <v>2334</v>
      </c>
      <c r="E11546" s="16">
        <v>1</v>
      </c>
      <c r="F11546" s="16">
        <v>5</v>
      </c>
      <c r="G11546" s="16">
        <v>1</v>
      </c>
      <c r="H11546" s="16">
        <v>2</v>
      </c>
    </row>
    <row r="11547" spans="1:8" x14ac:dyDescent="0.3">
      <c r="A11547" s="13" t="str">
        <f t="shared" si="180"/>
        <v>rowenbe012014</v>
      </c>
      <c r="B11547" s="16" t="s">
        <v>2273</v>
      </c>
      <c r="C11547" s="16">
        <v>2014</v>
      </c>
      <c r="D11547" s="16" t="s">
        <v>2334</v>
      </c>
      <c r="E11547" s="16">
        <v>0</v>
      </c>
      <c r="F11547" s="16">
        <v>3</v>
      </c>
      <c r="G11547" s="16">
        <v>0</v>
      </c>
      <c r="H11547" s="16">
        <v>0</v>
      </c>
    </row>
    <row r="11548" spans="1:8" x14ac:dyDescent="0.3">
      <c r="A11548" s="13" t="str">
        <f t="shared" si="180"/>
        <v>rowlary012014</v>
      </c>
      <c r="B11548" s="16" t="s">
        <v>845</v>
      </c>
      <c r="C11548" s="16">
        <v>2014</v>
      </c>
      <c r="D11548" s="16" t="s">
        <v>2334</v>
      </c>
      <c r="E11548" s="16">
        <v>0</v>
      </c>
      <c r="F11548" s="16">
        <v>0</v>
      </c>
      <c r="G11548" s="16">
        <v>1</v>
      </c>
      <c r="H11548" s="16">
        <v>0</v>
      </c>
    </row>
    <row r="11549" spans="1:8" x14ac:dyDescent="0.3">
      <c r="A11549" s="13" t="str">
        <f t="shared" si="180"/>
        <v>ruary012014</v>
      </c>
      <c r="B11549" s="16" t="s">
        <v>2274</v>
      </c>
      <c r="C11549" s="16">
        <v>2014</v>
      </c>
      <c r="D11549" s="16" t="s">
        <v>2335</v>
      </c>
      <c r="E11549" s="16">
        <v>54</v>
      </c>
      <c r="F11549" s="16">
        <v>7</v>
      </c>
      <c r="G11549" s="16">
        <v>0</v>
      </c>
      <c r="H11549" s="16">
        <v>7</v>
      </c>
    </row>
    <row r="11550" spans="1:8" x14ac:dyDescent="0.3">
      <c r="A11550" s="13" t="str">
        <f t="shared" si="180"/>
        <v>ruary012014</v>
      </c>
      <c r="B11550" s="16" t="s">
        <v>2274</v>
      </c>
      <c r="C11550" s="16">
        <v>2014</v>
      </c>
      <c r="D11550" s="16" t="s">
        <v>40</v>
      </c>
      <c r="E11550" s="16">
        <v>0</v>
      </c>
      <c r="F11550" s="16">
        <v>0</v>
      </c>
      <c r="G11550" s="16">
        <v>0</v>
      </c>
      <c r="H11550" s="16">
        <v>0</v>
      </c>
    </row>
    <row r="11551" spans="1:8" x14ac:dyDescent="0.3">
      <c r="A11551" s="13" t="str">
        <f t="shared" si="180"/>
        <v>ruary012014</v>
      </c>
      <c r="B11551" s="16" t="s">
        <v>2274</v>
      </c>
      <c r="C11551" s="16">
        <v>2014</v>
      </c>
      <c r="D11551" s="16" t="s">
        <v>2330</v>
      </c>
      <c r="E11551" s="16">
        <v>33</v>
      </c>
      <c r="F11551" s="16">
        <v>0</v>
      </c>
      <c r="G11551" s="16">
        <v>0</v>
      </c>
      <c r="H11551" s="16">
        <v>0</v>
      </c>
    </row>
    <row r="11552" spans="1:8" x14ac:dyDescent="0.3">
      <c r="A11552" s="13" t="str">
        <f t="shared" si="180"/>
        <v>ruary012014</v>
      </c>
      <c r="B11552" s="16" t="s">
        <v>2274</v>
      </c>
      <c r="C11552" s="16">
        <v>2014</v>
      </c>
      <c r="D11552" s="16" t="s">
        <v>2331</v>
      </c>
      <c r="E11552" s="16">
        <v>33</v>
      </c>
      <c r="F11552" s="16">
        <v>0</v>
      </c>
      <c r="G11552" s="16">
        <v>0</v>
      </c>
      <c r="H11552" s="16">
        <v>0</v>
      </c>
    </row>
    <row r="11553" spans="1:8" x14ac:dyDescent="0.3">
      <c r="A11553" s="13" t="str">
        <f t="shared" si="180"/>
        <v>rucindr012014</v>
      </c>
      <c r="B11553" s="16" t="s">
        <v>2275</v>
      </c>
      <c r="C11553" s="16">
        <v>2014</v>
      </c>
      <c r="D11553" s="16" t="s">
        <v>2334</v>
      </c>
      <c r="E11553" s="16">
        <v>1</v>
      </c>
      <c r="F11553" s="16">
        <v>1</v>
      </c>
      <c r="G11553" s="16">
        <v>0</v>
      </c>
      <c r="H11553" s="16">
        <v>0</v>
      </c>
    </row>
    <row r="11554" spans="1:8" x14ac:dyDescent="0.3">
      <c r="A11554" s="13" t="str">
        <f t="shared" si="180"/>
        <v>rufda012014</v>
      </c>
      <c r="B11554" s="16" t="s">
        <v>1827</v>
      </c>
      <c r="C11554" s="16">
        <v>2014</v>
      </c>
      <c r="D11554" s="16" t="s">
        <v>2335</v>
      </c>
      <c r="E11554" s="16">
        <v>106</v>
      </c>
      <c r="F11554" s="16">
        <v>6</v>
      </c>
      <c r="G11554" s="16">
        <v>0</v>
      </c>
      <c r="H11554" s="16">
        <v>9</v>
      </c>
    </row>
    <row r="11555" spans="1:8" x14ac:dyDescent="0.3">
      <c r="A11555" s="13" t="str">
        <f t="shared" si="180"/>
        <v>rufda012014</v>
      </c>
      <c r="B11555" s="16" t="s">
        <v>1827</v>
      </c>
      <c r="C11555" s="16">
        <v>2014</v>
      </c>
      <c r="D11555" s="16" t="s">
        <v>40</v>
      </c>
      <c r="E11555" s="16">
        <v>0</v>
      </c>
      <c r="F11555" s="16">
        <v>1</v>
      </c>
      <c r="G11555" s="16">
        <v>0</v>
      </c>
      <c r="H11555" s="16">
        <v>0</v>
      </c>
    </row>
    <row r="11556" spans="1:8" x14ac:dyDescent="0.3">
      <c r="A11556" s="13" t="str">
        <f t="shared" si="180"/>
        <v>rufda012014</v>
      </c>
      <c r="B11556" s="16" t="s">
        <v>1827</v>
      </c>
      <c r="C11556" s="16">
        <v>2014</v>
      </c>
      <c r="D11556" s="16" t="s">
        <v>2330</v>
      </c>
      <c r="E11556" s="16">
        <v>20</v>
      </c>
      <c r="F11556" s="16">
        <v>0</v>
      </c>
      <c r="G11556" s="16">
        <v>0</v>
      </c>
      <c r="H11556" s="16">
        <v>0</v>
      </c>
    </row>
    <row r="11557" spans="1:8" x14ac:dyDescent="0.3">
      <c r="A11557" s="13" t="str">
        <f t="shared" si="180"/>
        <v>rufda012014</v>
      </c>
      <c r="B11557" s="16" t="s">
        <v>1827</v>
      </c>
      <c r="C11557" s="16">
        <v>2014</v>
      </c>
      <c r="D11557" s="16" t="s">
        <v>2331</v>
      </c>
      <c r="E11557" s="16">
        <v>20</v>
      </c>
      <c r="F11557" s="16">
        <v>0</v>
      </c>
      <c r="G11557" s="16">
        <v>0</v>
      </c>
      <c r="H11557" s="16">
        <v>0</v>
      </c>
    </row>
    <row r="11558" spans="1:8" x14ac:dyDescent="0.3">
      <c r="A11558" s="13" t="str">
        <f t="shared" si="180"/>
        <v>ruggiju012014</v>
      </c>
      <c r="B11558" s="16" t="s">
        <v>846</v>
      </c>
      <c r="C11558" s="16">
        <v>2014</v>
      </c>
      <c r="D11558" s="16" t="s">
        <v>2329</v>
      </c>
      <c r="E11558" s="16">
        <v>42</v>
      </c>
      <c r="F11558" s="16">
        <v>0</v>
      </c>
      <c r="G11558" s="16">
        <v>0</v>
      </c>
      <c r="H11558" s="16">
        <v>0</v>
      </c>
    </row>
    <row r="11559" spans="1:8" x14ac:dyDescent="0.3">
      <c r="A11559" s="13" t="str">
        <f t="shared" si="180"/>
        <v>ruggiju012014</v>
      </c>
      <c r="B11559" s="16" t="s">
        <v>846</v>
      </c>
      <c r="C11559" s="16">
        <v>2014</v>
      </c>
      <c r="D11559" s="16" t="s">
        <v>2330</v>
      </c>
      <c r="E11559" s="16">
        <v>21</v>
      </c>
      <c r="F11559" s="16">
        <v>1</v>
      </c>
      <c r="G11559" s="16">
        <v>1</v>
      </c>
      <c r="H11559" s="16">
        <v>0</v>
      </c>
    </row>
    <row r="11560" spans="1:8" x14ac:dyDescent="0.3">
      <c r="A11560" s="13" t="str">
        <f t="shared" si="180"/>
        <v>ruggiju012014</v>
      </c>
      <c r="B11560" s="16" t="s">
        <v>846</v>
      </c>
      <c r="C11560" s="16">
        <v>2014</v>
      </c>
      <c r="D11560" s="16" t="s">
        <v>2331</v>
      </c>
      <c r="E11560" s="16">
        <v>115</v>
      </c>
      <c r="F11560" s="16">
        <v>1</v>
      </c>
      <c r="G11560" s="16">
        <v>1</v>
      </c>
      <c r="H11560" s="16">
        <v>0</v>
      </c>
    </row>
    <row r="11561" spans="1:8" x14ac:dyDescent="0.3">
      <c r="A11561" s="13" t="str">
        <f t="shared" si="180"/>
        <v>ruggiju012014</v>
      </c>
      <c r="B11561" s="16" t="s">
        <v>846</v>
      </c>
      <c r="C11561" s="16">
        <v>2014</v>
      </c>
      <c r="D11561" s="16" t="s">
        <v>2332</v>
      </c>
      <c r="E11561" s="16">
        <v>52</v>
      </c>
      <c r="F11561" s="16">
        <v>0</v>
      </c>
      <c r="G11561" s="16">
        <v>0</v>
      </c>
      <c r="H11561" s="16">
        <v>0</v>
      </c>
    </row>
    <row r="11562" spans="1:8" x14ac:dyDescent="0.3">
      <c r="A11562" s="13" t="str">
        <f t="shared" si="180"/>
        <v>ruizca012014</v>
      </c>
      <c r="B11562" s="16" t="s">
        <v>723</v>
      </c>
      <c r="C11562" s="16">
        <v>2014</v>
      </c>
      <c r="D11562" s="16" t="s">
        <v>2336</v>
      </c>
      <c r="E11562" s="16">
        <v>852</v>
      </c>
      <c r="F11562" s="16">
        <v>68</v>
      </c>
      <c r="G11562" s="16">
        <v>5</v>
      </c>
      <c r="H11562" s="16">
        <v>9</v>
      </c>
    </row>
    <row r="11563" spans="1:8" x14ac:dyDescent="0.3">
      <c r="A11563" s="13" t="str">
        <f t="shared" si="180"/>
        <v>ruppca012014</v>
      </c>
      <c r="B11563" s="16" t="s">
        <v>2051</v>
      </c>
      <c r="C11563" s="16">
        <v>2014</v>
      </c>
      <c r="D11563" s="16" t="s">
        <v>2336</v>
      </c>
      <c r="E11563" s="16">
        <v>130</v>
      </c>
      <c r="F11563" s="16">
        <v>18</v>
      </c>
      <c r="G11563" s="16">
        <v>2</v>
      </c>
      <c r="H11563" s="16">
        <v>2</v>
      </c>
    </row>
    <row r="11564" spans="1:8" x14ac:dyDescent="0.3">
      <c r="A11564" s="13" t="str">
        <f t="shared" si="180"/>
        <v>rusinch012014</v>
      </c>
      <c r="B11564" s="16" t="s">
        <v>1828</v>
      </c>
      <c r="C11564" s="16">
        <v>2014</v>
      </c>
      <c r="D11564" s="16" t="s">
        <v>2334</v>
      </c>
      <c r="E11564" s="16">
        <v>2</v>
      </c>
      <c r="F11564" s="16">
        <v>2</v>
      </c>
      <c r="G11564" s="16">
        <v>0</v>
      </c>
      <c r="H11564" s="16">
        <v>0</v>
      </c>
    </row>
    <row r="11565" spans="1:8" x14ac:dyDescent="0.3">
      <c r="A11565" s="13" t="str">
        <f t="shared" si="180"/>
        <v>russeja022014</v>
      </c>
      <c r="B11565" s="16" t="s">
        <v>1371</v>
      </c>
      <c r="C11565" s="16">
        <v>2014</v>
      </c>
      <c r="D11565" s="16" t="s">
        <v>2334</v>
      </c>
      <c r="E11565" s="16">
        <v>2</v>
      </c>
      <c r="F11565" s="16">
        <v>6</v>
      </c>
      <c r="G11565" s="16">
        <v>0</v>
      </c>
      <c r="H11565" s="16">
        <v>0</v>
      </c>
    </row>
    <row r="11566" spans="1:8" x14ac:dyDescent="0.3">
      <c r="A11566" s="13" t="str">
        <f t="shared" si="180"/>
        <v>russeja022014</v>
      </c>
      <c r="B11566" s="16" t="s">
        <v>1371</v>
      </c>
      <c r="C11566" s="16">
        <v>2014</v>
      </c>
      <c r="D11566" s="16" t="s">
        <v>2334</v>
      </c>
      <c r="E11566" s="16">
        <v>0</v>
      </c>
      <c r="F11566" s="16">
        <v>0</v>
      </c>
      <c r="G11566" s="16">
        <v>0</v>
      </c>
      <c r="H11566" s="16">
        <v>0</v>
      </c>
    </row>
    <row r="11567" spans="1:8" x14ac:dyDescent="0.3">
      <c r="A11567" s="13" t="str">
        <f t="shared" si="180"/>
        <v>rutlejo012014</v>
      </c>
      <c r="B11567" s="16" t="s">
        <v>1829</v>
      </c>
      <c r="C11567" s="16">
        <v>2014</v>
      </c>
      <c r="D11567" s="16" t="s">
        <v>39</v>
      </c>
      <c r="E11567" s="16">
        <v>25</v>
      </c>
      <c r="F11567" s="16">
        <v>27</v>
      </c>
      <c r="G11567" s="16">
        <v>2</v>
      </c>
      <c r="H11567" s="16">
        <v>6</v>
      </c>
    </row>
    <row r="11568" spans="1:8" x14ac:dyDescent="0.3">
      <c r="A11568" s="13" t="str">
        <f t="shared" si="180"/>
        <v>rutlejo012014</v>
      </c>
      <c r="B11568" s="16" t="s">
        <v>1829</v>
      </c>
      <c r="C11568" s="16">
        <v>2014</v>
      </c>
      <c r="D11568" s="16" t="s">
        <v>40</v>
      </c>
      <c r="E11568" s="16">
        <v>1</v>
      </c>
      <c r="F11568" s="16">
        <v>8</v>
      </c>
      <c r="G11568" s="16">
        <v>2</v>
      </c>
      <c r="H11568" s="16">
        <v>1</v>
      </c>
    </row>
    <row r="11569" spans="1:8" x14ac:dyDescent="0.3">
      <c r="A11569" s="13" t="str">
        <f t="shared" si="180"/>
        <v>rutlejo012014</v>
      </c>
      <c r="B11569" s="16" t="s">
        <v>1829</v>
      </c>
      <c r="C11569" s="16">
        <v>2014</v>
      </c>
      <c r="D11569" s="16" t="s">
        <v>2333</v>
      </c>
      <c r="E11569" s="16">
        <v>64</v>
      </c>
      <c r="F11569" s="16">
        <v>159</v>
      </c>
      <c r="G11569" s="16">
        <v>9</v>
      </c>
      <c r="H11569" s="16">
        <v>34</v>
      </c>
    </row>
    <row r="11570" spans="1:8" x14ac:dyDescent="0.3">
      <c r="A11570" s="13" t="str">
        <f t="shared" si="180"/>
        <v>ryanbr012014</v>
      </c>
      <c r="B11570" s="16" t="s">
        <v>847</v>
      </c>
      <c r="C11570" s="16">
        <v>2014</v>
      </c>
      <c r="D11570" s="16" t="s">
        <v>2335</v>
      </c>
      <c r="E11570" s="16">
        <v>8</v>
      </c>
      <c r="F11570" s="16">
        <v>1</v>
      </c>
      <c r="G11570" s="16">
        <v>0</v>
      </c>
      <c r="H11570" s="16">
        <v>1</v>
      </c>
    </row>
    <row r="11571" spans="1:8" x14ac:dyDescent="0.3">
      <c r="A11571" s="13" t="str">
        <f t="shared" si="180"/>
        <v>ryanbr012014</v>
      </c>
      <c r="B11571" s="16" t="s">
        <v>847</v>
      </c>
      <c r="C11571" s="16">
        <v>2014</v>
      </c>
      <c r="D11571" s="16" t="s">
        <v>39</v>
      </c>
      <c r="E11571" s="16">
        <v>25</v>
      </c>
      <c r="F11571" s="16">
        <v>50</v>
      </c>
      <c r="G11571" s="16">
        <v>1</v>
      </c>
      <c r="H11571" s="16">
        <v>11</v>
      </c>
    </row>
    <row r="11572" spans="1:8" x14ac:dyDescent="0.3">
      <c r="A11572" s="13" t="str">
        <f t="shared" si="180"/>
        <v>ryanbr012014</v>
      </c>
      <c r="B11572" s="16" t="s">
        <v>847</v>
      </c>
      <c r="C11572" s="16">
        <v>2014</v>
      </c>
      <c r="D11572" s="16" t="s">
        <v>40</v>
      </c>
      <c r="E11572" s="16">
        <v>2</v>
      </c>
      <c r="F11572" s="16">
        <v>7</v>
      </c>
      <c r="G11572" s="16">
        <v>0</v>
      </c>
      <c r="H11572" s="16">
        <v>1</v>
      </c>
    </row>
    <row r="11573" spans="1:8" x14ac:dyDescent="0.3">
      <c r="A11573" s="13" t="str">
        <f t="shared" si="180"/>
        <v>ryanbr012014</v>
      </c>
      <c r="B11573" s="16" t="s">
        <v>847</v>
      </c>
      <c r="C11573" s="16">
        <v>2014</v>
      </c>
      <c r="D11573" s="16" t="s">
        <v>2333</v>
      </c>
      <c r="E11573" s="16">
        <v>18</v>
      </c>
      <c r="F11573" s="16">
        <v>44</v>
      </c>
      <c r="G11573" s="16">
        <v>3</v>
      </c>
      <c r="H11573" s="16">
        <v>7</v>
      </c>
    </row>
    <row r="11574" spans="1:8" x14ac:dyDescent="0.3">
      <c r="A11574" s="13" t="str">
        <f t="shared" si="180"/>
        <v>ryanky012014</v>
      </c>
      <c r="B11574" s="16" t="s">
        <v>2276</v>
      </c>
      <c r="C11574" s="16">
        <v>2014</v>
      </c>
      <c r="D11574" s="16" t="s">
        <v>2334</v>
      </c>
      <c r="E11574" s="16">
        <v>2</v>
      </c>
      <c r="F11574" s="16">
        <v>1</v>
      </c>
      <c r="G11574" s="16">
        <v>0</v>
      </c>
      <c r="H11574" s="16">
        <v>0</v>
      </c>
    </row>
    <row r="11575" spans="1:8" x14ac:dyDescent="0.3">
      <c r="A11575" s="13" t="str">
        <f t="shared" si="180"/>
        <v>ryuhy012014</v>
      </c>
      <c r="B11575" s="16" t="s">
        <v>2052</v>
      </c>
      <c r="C11575" s="16">
        <v>2014</v>
      </c>
      <c r="D11575" s="16" t="s">
        <v>2334</v>
      </c>
      <c r="E11575" s="16">
        <v>7</v>
      </c>
      <c r="F11575" s="16">
        <v>25</v>
      </c>
      <c r="G11575" s="16">
        <v>1</v>
      </c>
      <c r="H11575" s="16">
        <v>3</v>
      </c>
    </row>
    <row r="11576" spans="1:8" x14ac:dyDescent="0.3">
      <c r="A11576" s="13" t="str">
        <f t="shared" si="180"/>
        <v>rzepcma012014</v>
      </c>
      <c r="B11576" s="16" t="s">
        <v>1179</v>
      </c>
      <c r="C11576" s="16">
        <v>2014</v>
      </c>
      <c r="D11576" s="16" t="s">
        <v>2334</v>
      </c>
      <c r="E11576" s="16">
        <v>3</v>
      </c>
      <c r="F11576" s="16">
        <v>5</v>
      </c>
      <c r="G11576" s="16">
        <v>1</v>
      </c>
      <c r="H11576" s="16">
        <v>0</v>
      </c>
    </row>
    <row r="11577" spans="1:8" x14ac:dyDescent="0.3">
      <c r="A11577" s="13" t="str">
        <f t="shared" si="180"/>
        <v>sabatcc012014</v>
      </c>
      <c r="B11577" s="16" t="s">
        <v>275</v>
      </c>
      <c r="C11577" s="16">
        <v>2014</v>
      </c>
      <c r="D11577" s="16" t="s">
        <v>2334</v>
      </c>
      <c r="E11577" s="16">
        <v>1</v>
      </c>
      <c r="F11577" s="16">
        <v>5</v>
      </c>
      <c r="G11577" s="16">
        <v>0</v>
      </c>
      <c r="H11577" s="16">
        <v>0</v>
      </c>
    </row>
    <row r="11578" spans="1:8" x14ac:dyDescent="0.3">
      <c r="A11578" s="13" t="str">
        <f t="shared" si="180"/>
        <v>sadleca022014</v>
      </c>
      <c r="B11578" s="16" t="s">
        <v>2277</v>
      </c>
      <c r="C11578" s="16">
        <v>2014</v>
      </c>
      <c r="D11578" s="16" t="s">
        <v>2334</v>
      </c>
      <c r="E11578" s="16">
        <v>3</v>
      </c>
      <c r="F11578" s="16">
        <v>1</v>
      </c>
      <c r="G11578" s="16">
        <v>0</v>
      </c>
      <c r="H11578" s="16">
        <v>0</v>
      </c>
    </row>
    <row r="11579" spans="1:8" x14ac:dyDescent="0.3">
      <c r="A11579" s="13" t="str">
        <f t="shared" si="180"/>
        <v>salasfe012014</v>
      </c>
      <c r="B11579" s="16" t="s">
        <v>1373</v>
      </c>
      <c r="C11579" s="16">
        <v>2014</v>
      </c>
      <c r="D11579" s="16" t="s">
        <v>2334</v>
      </c>
      <c r="E11579" s="16">
        <v>6</v>
      </c>
      <c r="F11579" s="16">
        <v>7</v>
      </c>
      <c r="G11579" s="16">
        <v>0</v>
      </c>
      <c r="H11579" s="16">
        <v>1</v>
      </c>
    </row>
    <row r="11580" spans="1:8" x14ac:dyDescent="0.3">
      <c r="A11580" s="13" t="str">
        <f t="shared" si="180"/>
        <v>salazda012014</v>
      </c>
      <c r="B11580" s="16" t="s">
        <v>2053</v>
      </c>
      <c r="C11580" s="16">
        <v>2014</v>
      </c>
      <c r="D11580" s="16" t="s">
        <v>2334</v>
      </c>
      <c r="E11580" s="16">
        <v>3</v>
      </c>
      <c r="F11580" s="16">
        <v>6</v>
      </c>
      <c r="G11580" s="16">
        <v>0</v>
      </c>
      <c r="H11580" s="16">
        <v>1</v>
      </c>
    </row>
    <row r="11581" spans="1:8" x14ac:dyDescent="0.3">
      <c r="A11581" s="13" t="str">
        <f t="shared" si="180"/>
        <v>salech012014</v>
      </c>
      <c r="B11581" s="16" t="s">
        <v>1374</v>
      </c>
      <c r="C11581" s="16">
        <v>2014</v>
      </c>
      <c r="D11581" s="16" t="s">
        <v>2334</v>
      </c>
      <c r="E11581" s="16">
        <v>4</v>
      </c>
      <c r="F11581" s="16">
        <v>13</v>
      </c>
      <c r="G11581" s="16">
        <v>0</v>
      </c>
      <c r="H11581" s="16">
        <v>0</v>
      </c>
    </row>
    <row r="11582" spans="1:8" x14ac:dyDescent="0.3">
      <c r="A11582" s="13" t="str">
        <f t="shared" si="180"/>
        <v>saltaja012014</v>
      </c>
      <c r="B11582" s="16" t="s">
        <v>848</v>
      </c>
      <c r="C11582" s="16">
        <v>2014</v>
      </c>
      <c r="D11582" s="16" t="s">
        <v>2336</v>
      </c>
      <c r="E11582" s="16">
        <v>741</v>
      </c>
      <c r="F11582" s="16">
        <v>45</v>
      </c>
      <c r="G11582" s="16">
        <v>15</v>
      </c>
      <c r="H11582" s="16">
        <v>6</v>
      </c>
    </row>
    <row r="11583" spans="1:8" x14ac:dyDescent="0.3">
      <c r="A11583" s="13" t="str">
        <f t="shared" si="180"/>
        <v>samarje012014</v>
      </c>
      <c r="B11583" s="16" t="s">
        <v>1007</v>
      </c>
      <c r="C11583" s="16">
        <v>2014</v>
      </c>
      <c r="D11583" s="16" t="s">
        <v>2334</v>
      </c>
      <c r="E11583" s="16">
        <v>15</v>
      </c>
      <c r="F11583" s="16">
        <v>12</v>
      </c>
      <c r="G11583" s="16">
        <v>3</v>
      </c>
      <c r="H11583" s="16">
        <v>1</v>
      </c>
    </row>
    <row r="11584" spans="1:8" x14ac:dyDescent="0.3">
      <c r="A11584" s="13" t="str">
        <f t="shared" si="180"/>
        <v>samarje012014</v>
      </c>
      <c r="B11584" s="16" t="s">
        <v>1007</v>
      </c>
      <c r="C11584" s="16">
        <v>2014</v>
      </c>
      <c r="D11584" s="16" t="s">
        <v>2334</v>
      </c>
      <c r="E11584" s="16">
        <v>3</v>
      </c>
      <c r="F11584" s="16">
        <v>10</v>
      </c>
      <c r="G11584" s="16">
        <v>0</v>
      </c>
      <c r="H11584" s="16">
        <v>1</v>
      </c>
    </row>
    <row r="11585" spans="1:8" x14ac:dyDescent="0.3">
      <c r="A11585" s="13" t="str">
        <f t="shared" si="180"/>
        <v>sanchaa012014</v>
      </c>
      <c r="B11585" s="16" t="s">
        <v>2278</v>
      </c>
      <c r="C11585" s="16">
        <v>2014</v>
      </c>
      <c r="D11585" s="16" t="s">
        <v>2334</v>
      </c>
      <c r="E11585" s="16">
        <v>0</v>
      </c>
      <c r="F11585" s="16">
        <v>11</v>
      </c>
      <c r="G11585" s="16">
        <v>1</v>
      </c>
      <c r="H11585" s="16">
        <v>0</v>
      </c>
    </row>
    <row r="11586" spans="1:8" x14ac:dyDescent="0.3">
      <c r="A11586" s="13" t="str">
        <f t="shared" si="180"/>
        <v>sanchan012014</v>
      </c>
      <c r="B11586" s="16" t="s">
        <v>726</v>
      </c>
      <c r="C11586" s="16">
        <v>2014</v>
      </c>
      <c r="D11586" s="16" t="s">
        <v>2334</v>
      </c>
      <c r="E11586" s="16">
        <v>11</v>
      </c>
      <c r="F11586" s="16">
        <v>18</v>
      </c>
      <c r="G11586" s="16">
        <v>0</v>
      </c>
      <c r="H11586" s="16">
        <v>2</v>
      </c>
    </row>
    <row r="11587" spans="1:8" x14ac:dyDescent="0.3">
      <c r="A11587" s="13" t="str">
        <f t="shared" ref="A11587:A11650" si="181">(B11587&amp;C11587)</f>
        <v>sanchca012014</v>
      </c>
      <c r="B11587" s="16" t="s">
        <v>2279</v>
      </c>
      <c r="C11587" s="16">
        <v>2014</v>
      </c>
      <c r="D11587" s="16" t="s">
        <v>39</v>
      </c>
      <c r="E11587" s="16">
        <v>49</v>
      </c>
      <c r="F11587" s="16">
        <v>72</v>
      </c>
      <c r="G11587" s="16">
        <v>1</v>
      </c>
      <c r="H11587" s="16">
        <v>18</v>
      </c>
    </row>
    <row r="11588" spans="1:8" x14ac:dyDescent="0.3">
      <c r="A11588" s="13" t="str">
        <f t="shared" si="181"/>
        <v>sanchca012014</v>
      </c>
      <c r="B11588" s="16" t="s">
        <v>2279</v>
      </c>
      <c r="C11588" s="16">
        <v>2014</v>
      </c>
      <c r="D11588" s="16" t="s">
        <v>2333</v>
      </c>
      <c r="E11588" s="16">
        <v>1</v>
      </c>
      <c r="F11588" s="16">
        <v>5</v>
      </c>
      <c r="G11588" s="16">
        <v>0</v>
      </c>
      <c r="H11588" s="16">
        <v>0</v>
      </c>
    </row>
    <row r="11589" spans="1:8" x14ac:dyDescent="0.3">
      <c r="A11589" s="13" t="str">
        <f t="shared" si="181"/>
        <v>sanchga012014</v>
      </c>
      <c r="B11589" s="16" t="s">
        <v>1008</v>
      </c>
      <c r="C11589" s="16">
        <v>2014</v>
      </c>
      <c r="D11589" s="16" t="s">
        <v>2335</v>
      </c>
      <c r="E11589" s="16">
        <v>554</v>
      </c>
      <c r="F11589" s="16">
        <v>38</v>
      </c>
      <c r="G11589" s="16">
        <v>3</v>
      </c>
      <c r="H11589" s="16">
        <v>46</v>
      </c>
    </row>
    <row r="11590" spans="1:8" x14ac:dyDescent="0.3">
      <c r="A11590" s="13" t="str">
        <f t="shared" si="181"/>
        <v>sanchga012014</v>
      </c>
      <c r="B11590" s="16" t="s">
        <v>1008</v>
      </c>
      <c r="C11590" s="16">
        <v>2014</v>
      </c>
      <c r="D11590" s="16" t="s">
        <v>2331</v>
      </c>
      <c r="E11590" s="16">
        <v>0</v>
      </c>
      <c r="F11590" s="16">
        <v>0</v>
      </c>
      <c r="G11590" s="16">
        <v>0</v>
      </c>
      <c r="H11590" s="16">
        <v>0</v>
      </c>
    </row>
    <row r="11591" spans="1:8" x14ac:dyDescent="0.3">
      <c r="A11591" s="13" t="str">
        <f t="shared" si="181"/>
        <v>sanchga012014</v>
      </c>
      <c r="B11591" s="16" t="s">
        <v>1008</v>
      </c>
      <c r="C11591" s="16">
        <v>2014</v>
      </c>
      <c r="D11591" s="16" t="s">
        <v>2332</v>
      </c>
      <c r="E11591" s="16">
        <v>0</v>
      </c>
      <c r="F11591" s="16">
        <v>0</v>
      </c>
      <c r="G11591" s="16">
        <v>0</v>
      </c>
      <c r="H11591" s="16">
        <v>0</v>
      </c>
    </row>
    <row r="11592" spans="1:8" x14ac:dyDescent="0.3">
      <c r="A11592" s="13" t="str">
        <f t="shared" si="181"/>
        <v>sanchhe012014</v>
      </c>
      <c r="B11592" s="16" t="s">
        <v>1606</v>
      </c>
      <c r="C11592" s="16">
        <v>2014</v>
      </c>
      <c r="D11592" s="16" t="s">
        <v>2335</v>
      </c>
      <c r="E11592" s="16">
        <v>6</v>
      </c>
      <c r="F11592" s="16">
        <v>1</v>
      </c>
      <c r="G11592" s="16">
        <v>0</v>
      </c>
      <c r="H11592" s="16">
        <v>0</v>
      </c>
    </row>
    <row r="11593" spans="1:8" x14ac:dyDescent="0.3">
      <c r="A11593" s="13" t="str">
        <f t="shared" si="181"/>
        <v>sanchhe012014</v>
      </c>
      <c r="B11593" s="16" t="s">
        <v>1606</v>
      </c>
      <c r="C11593" s="16">
        <v>2014</v>
      </c>
      <c r="D11593" s="16" t="s">
        <v>2336</v>
      </c>
      <c r="E11593" s="16">
        <v>261</v>
      </c>
      <c r="F11593" s="16">
        <v>28</v>
      </c>
      <c r="G11593" s="16">
        <v>3</v>
      </c>
      <c r="H11593" s="16">
        <v>1</v>
      </c>
    </row>
    <row r="11594" spans="1:8" x14ac:dyDescent="0.3">
      <c r="A11594" s="13" t="str">
        <f t="shared" si="181"/>
        <v>sanchto012014</v>
      </c>
      <c r="B11594" s="16" t="s">
        <v>2054</v>
      </c>
      <c r="C11594" s="16">
        <v>2014</v>
      </c>
      <c r="D11594" s="16" t="s">
        <v>2336</v>
      </c>
      <c r="E11594" s="16">
        <v>135</v>
      </c>
      <c r="F11594" s="16">
        <v>10</v>
      </c>
      <c r="G11594" s="16">
        <v>5</v>
      </c>
      <c r="H11594" s="16">
        <v>0</v>
      </c>
    </row>
    <row r="11595" spans="1:8" x14ac:dyDescent="0.3">
      <c r="A11595" s="13" t="str">
        <f t="shared" si="181"/>
        <v>sandopa012014</v>
      </c>
      <c r="B11595" s="16" t="s">
        <v>1009</v>
      </c>
      <c r="C11595" s="16">
        <v>2014</v>
      </c>
      <c r="D11595" s="16" t="s">
        <v>40</v>
      </c>
      <c r="E11595" s="16">
        <v>89</v>
      </c>
      <c r="F11595" s="16">
        <v>282</v>
      </c>
      <c r="G11595" s="16">
        <v>11</v>
      </c>
      <c r="H11595" s="16">
        <v>27</v>
      </c>
    </row>
    <row r="11596" spans="1:8" x14ac:dyDescent="0.3">
      <c r="A11596" s="13" t="str">
        <f t="shared" si="181"/>
        <v>santaca012014</v>
      </c>
      <c r="B11596" s="16" t="s">
        <v>1376</v>
      </c>
      <c r="C11596" s="16">
        <v>2014</v>
      </c>
      <c r="D11596" s="16" t="s">
        <v>2335</v>
      </c>
      <c r="E11596" s="16">
        <v>842</v>
      </c>
      <c r="F11596" s="16">
        <v>64</v>
      </c>
      <c r="G11596" s="16">
        <v>5</v>
      </c>
      <c r="H11596" s="16">
        <v>71</v>
      </c>
    </row>
    <row r="11597" spans="1:8" x14ac:dyDescent="0.3">
      <c r="A11597" s="13" t="str">
        <f t="shared" si="181"/>
        <v>santaca012014</v>
      </c>
      <c r="B11597" s="16" t="s">
        <v>1376</v>
      </c>
      <c r="C11597" s="16">
        <v>2014</v>
      </c>
      <c r="D11597" s="16" t="s">
        <v>40</v>
      </c>
      <c r="E11597" s="16">
        <v>25</v>
      </c>
      <c r="F11597" s="16">
        <v>35</v>
      </c>
      <c r="G11597" s="16">
        <v>6</v>
      </c>
      <c r="H11597" s="16">
        <v>3</v>
      </c>
    </row>
    <row r="11598" spans="1:8" x14ac:dyDescent="0.3">
      <c r="A11598" s="13" t="str">
        <f t="shared" si="181"/>
        <v>santaca012014</v>
      </c>
      <c r="B11598" s="16" t="s">
        <v>1376</v>
      </c>
      <c r="C11598" s="16">
        <v>2014</v>
      </c>
      <c r="D11598" s="16" t="s">
        <v>2336</v>
      </c>
      <c r="E11598" s="16">
        <v>94</v>
      </c>
      <c r="F11598" s="16">
        <v>10</v>
      </c>
      <c r="G11598" s="16">
        <v>0</v>
      </c>
      <c r="H11598" s="16">
        <v>1</v>
      </c>
    </row>
    <row r="11599" spans="1:8" x14ac:dyDescent="0.3">
      <c r="A11599" s="13" t="str">
        <f t="shared" si="181"/>
        <v>santada012014</v>
      </c>
      <c r="B11599" s="16" t="s">
        <v>2280</v>
      </c>
      <c r="C11599" s="16">
        <v>2014</v>
      </c>
      <c r="D11599" s="16" t="s">
        <v>2329</v>
      </c>
      <c r="E11599" s="16">
        <v>167</v>
      </c>
      <c r="F11599" s="16">
        <v>5</v>
      </c>
      <c r="G11599" s="16">
        <v>4</v>
      </c>
      <c r="H11599" s="16">
        <v>0</v>
      </c>
    </row>
    <row r="11600" spans="1:8" x14ac:dyDescent="0.3">
      <c r="A11600" s="13" t="str">
        <f t="shared" si="181"/>
        <v>santada012014</v>
      </c>
      <c r="B11600" s="16" t="s">
        <v>2280</v>
      </c>
      <c r="C11600" s="16">
        <v>2014</v>
      </c>
      <c r="D11600" s="16" t="s">
        <v>2331</v>
      </c>
      <c r="E11600" s="16">
        <v>167</v>
      </c>
      <c r="F11600" s="16">
        <v>5</v>
      </c>
      <c r="G11600" s="16">
        <v>4</v>
      </c>
      <c r="H11600" s="16">
        <v>0</v>
      </c>
    </row>
    <row r="11601" spans="1:8" x14ac:dyDescent="0.3">
      <c r="A11601" s="13" t="str">
        <f t="shared" si="181"/>
        <v>santada012014</v>
      </c>
      <c r="B11601" s="16" t="s">
        <v>2280</v>
      </c>
      <c r="C11601" s="16">
        <v>2014</v>
      </c>
      <c r="D11601" s="16" t="s">
        <v>2333</v>
      </c>
      <c r="E11601" s="16">
        <v>53</v>
      </c>
      <c r="F11601" s="16">
        <v>65</v>
      </c>
      <c r="G11601" s="16">
        <v>2</v>
      </c>
      <c r="H11601" s="16">
        <v>15</v>
      </c>
    </row>
    <row r="11602" spans="1:8" x14ac:dyDescent="0.3">
      <c r="A11602" s="13" t="str">
        <f t="shared" si="181"/>
        <v>santado012014</v>
      </c>
      <c r="B11602" s="16" t="s">
        <v>2281</v>
      </c>
      <c r="C11602" s="16">
        <v>2014</v>
      </c>
      <c r="D11602" s="16" t="s">
        <v>2330</v>
      </c>
      <c r="E11602" s="16">
        <v>4</v>
      </c>
      <c r="F11602" s="16">
        <v>1</v>
      </c>
      <c r="G11602" s="16">
        <v>0</v>
      </c>
      <c r="H11602" s="16">
        <v>0</v>
      </c>
    </row>
    <row r="11603" spans="1:8" x14ac:dyDescent="0.3">
      <c r="A11603" s="13" t="str">
        <f t="shared" si="181"/>
        <v>santado012014</v>
      </c>
      <c r="B11603" s="16" t="s">
        <v>2281</v>
      </c>
      <c r="C11603" s="16">
        <v>2014</v>
      </c>
      <c r="D11603" s="16" t="s">
        <v>2331</v>
      </c>
      <c r="E11603" s="16">
        <v>6</v>
      </c>
      <c r="F11603" s="16">
        <v>1</v>
      </c>
      <c r="G11603" s="16">
        <v>0</v>
      </c>
      <c r="H11603" s="16">
        <v>0</v>
      </c>
    </row>
    <row r="11604" spans="1:8" x14ac:dyDescent="0.3">
      <c r="A11604" s="13" t="str">
        <f t="shared" si="181"/>
        <v>santado012014</v>
      </c>
      <c r="B11604" s="16" t="s">
        <v>2281</v>
      </c>
      <c r="C11604" s="16">
        <v>2014</v>
      </c>
      <c r="D11604" s="16" t="s">
        <v>2332</v>
      </c>
      <c r="E11604" s="16">
        <v>2</v>
      </c>
      <c r="F11604" s="16">
        <v>0</v>
      </c>
      <c r="G11604" s="16">
        <v>0</v>
      </c>
      <c r="H11604" s="16">
        <v>0</v>
      </c>
    </row>
    <row r="11605" spans="1:8" x14ac:dyDescent="0.3">
      <c r="A11605" s="13" t="str">
        <f t="shared" si="181"/>
        <v>santaer012014</v>
      </c>
      <c r="B11605" s="16" t="s">
        <v>597</v>
      </c>
      <c r="C11605" s="16">
        <v>2014</v>
      </c>
      <c r="D11605" s="16" t="s">
        <v>2334</v>
      </c>
      <c r="E11605" s="16">
        <v>17</v>
      </c>
      <c r="F11605" s="16">
        <v>20</v>
      </c>
      <c r="G11605" s="16">
        <v>1</v>
      </c>
      <c r="H11605" s="16">
        <v>1</v>
      </c>
    </row>
    <row r="11606" spans="1:8" x14ac:dyDescent="0.3">
      <c r="A11606" s="13" t="str">
        <f t="shared" si="181"/>
        <v>santihe012014</v>
      </c>
      <c r="B11606" s="16" t="s">
        <v>1609</v>
      </c>
      <c r="C11606" s="16">
        <v>2014</v>
      </c>
      <c r="D11606" s="16" t="s">
        <v>2334</v>
      </c>
      <c r="E11606" s="16">
        <v>3</v>
      </c>
      <c r="F11606" s="16">
        <v>17</v>
      </c>
      <c r="G11606" s="16">
        <v>2</v>
      </c>
      <c r="H11606" s="16">
        <v>0</v>
      </c>
    </row>
    <row r="11607" spans="1:8" x14ac:dyDescent="0.3">
      <c r="A11607" s="13" t="str">
        <f t="shared" si="181"/>
        <v>santira012014</v>
      </c>
      <c r="B11607" s="16" t="s">
        <v>337</v>
      </c>
      <c r="C11607" s="16">
        <v>2014</v>
      </c>
      <c r="D11607" s="16" t="s">
        <v>39</v>
      </c>
      <c r="E11607" s="16">
        <v>25</v>
      </c>
      <c r="F11607" s="16">
        <v>47</v>
      </c>
      <c r="G11607" s="16">
        <v>1</v>
      </c>
      <c r="H11607" s="16">
        <v>8</v>
      </c>
    </row>
    <row r="11608" spans="1:8" x14ac:dyDescent="0.3">
      <c r="A11608" s="13" t="str">
        <f t="shared" si="181"/>
        <v>santira012014</v>
      </c>
      <c r="B11608" s="16" t="s">
        <v>337</v>
      </c>
      <c r="C11608" s="16">
        <v>2014</v>
      </c>
      <c r="D11608" s="16" t="s">
        <v>40</v>
      </c>
      <c r="E11608" s="16">
        <v>22</v>
      </c>
      <c r="F11608" s="16">
        <v>33</v>
      </c>
      <c r="G11608" s="16">
        <v>4</v>
      </c>
      <c r="H11608" s="16">
        <v>2</v>
      </c>
    </row>
    <row r="11609" spans="1:8" x14ac:dyDescent="0.3">
      <c r="A11609" s="13" t="str">
        <f t="shared" si="181"/>
        <v>santira012014</v>
      </c>
      <c r="B11609" s="16" t="s">
        <v>337</v>
      </c>
      <c r="C11609" s="16">
        <v>2014</v>
      </c>
      <c r="D11609" s="16" t="s">
        <v>2330</v>
      </c>
      <c r="E11609" s="16">
        <v>0</v>
      </c>
      <c r="F11609" s="16">
        <v>0</v>
      </c>
      <c r="G11609" s="16">
        <v>0</v>
      </c>
      <c r="H11609" s="16">
        <v>0</v>
      </c>
    </row>
    <row r="11610" spans="1:8" x14ac:dyDescent="0.3">
      <c r="A11610" s="13" t="str">
        <f t="shared" si="181"/>
        <v>santira012014</v>
      </c>
      <c r="B11610" s="16" t="s">
        <v>337</v>
      </c>
      <c r="C11610" s="16">
        <v>2014</v>
      </c>
      <c r="D11610" s="16" t="s">
        <v>2331</v>
      </c>
      <c r="E11610" s="16">
        <v>0</v>
      </c>
      <c r="F11610" s="16">
        <v>0</v>
      </c>
      <c r="G11610" s="16">
        <v>0</v>
      </c>
      <c r="H11610" s="16">
        <v>0</v>
      </c>
    </row>
    <row r="11611" spans="1:8" x14ac:dyDescent="0.3">
      <c r="A11611" s="13" t="str">
        <f t="shared" si="181"/>
        <v>santira012014</v>
      </c>
      <c r="B11611" s="16" t="s">
        <v>337</v>
      </c>
      <c r="C11611" s="16">
        <v>2014</v>
      </c>
      <c r="D11611" s="16" t="s">
        <v>2333</v>
      </c>
      <c r="E11611" s="16">
        <v>17</v>
      </c>
      <c r="F11611" s="16">
        <v>50</v>
      </c>
      <c r="G11611" s="16">
        <v>0</v>
      </c>
      <c r="H11611" s="16">
        <v>8</v>
      </c>
    </row>
    <row r="11612" spans="1:8" x14ac:dyDescent="0.3">
      <c r="A11612" s="13" t="str">
        <f t="shared" si="181"/>
        <v>santose012014</v>
      </c>
      <c r="B11612" s="16" t="s">
        <v>1377</v>
      </c>
      <c r="C11612" s="16">
        <v>2014</v>
      </c>
      <c r="D11612" s="16" t="s">
        <v>2334</v>
      </c>
      <c r="E11612" s="16">
        <v>2</v>
      </c>
      <c r="F11612" s="16">
        <v>1</v>
      </c>
      <c r="G11612" s="16">
        <v>0</v>
      </c>
      <c r="H11612" s="16">
        <v>0</v>
      </c>
    </row>
    <row r="11613" spans="1:8" x14ac:dyDescent="0.3">
      <c r="A11613" s="13" t="str">
        <f t="shared" si="181"/>
        <v>sardilu012014</v>
      </c>
      <c r="B11613" s="16" t="s">
        <v>2282</v>
      </c>
      <c r="C11613" s="16">
        <v>2014</v>
      </c>
      <c r="D11613" s="16" t="s">
        <v>39</v>
      </c>
      <c r="E11613" s="16">
        <v>26</v>
      </c>
      <c r="F11613" s="16">
        <v>33</v>
      </c>
      <c r="G11613" s="16">
        <v>0</v>
      </c>
      <c r="H11613" s="16">
        <v>10</v>
      </c>
    </row>
    <row r="11614" spans="1:8" x14ac:dyDescent="0.3">
      <c r="A11614" s="13" t="str">
        <f t="shared" si="181"/>
        <v>sardilu012014</v>
      </c>
      <c r="B11614" s="16" t="s">
        <v>2282</v>
      </c>
      <c r="C11614" s="16">
        <v>2014</v>
      </c>
      <c r="D11614" s="16" t="s">
        <v>40</v>
      </c>
      <c r="E11614" s="16">
        <v>4</v>
      </c>
      <c r="F11614" s="16">
        <v>7</v>
      </c>
      <c r="G11614" s="16">
        <v>1</v>
      </c>
      <c r="H11614" s="16">
        <v>1</v>
      </c>
    </row>
    <row r="11615" spans="1:8" x14ac:dyDescent="0.3">
      <c r="A11615" s="13" t="str">
        <f t="shared" si="181"/>
        <v>sardilu012014</v>
      </c>
      <c r="B11615" s="16" t="s">
        <v>2282</v>
      </c>
      <c r="C11615" s="16">
        <v>2014</v>
      </c>
      <c r="D11615" s="16" t="s">
        <v>2333</v>
      </c>
      <c r="E11615" s="16">
        <v>14</v>
      </c>
      <c r="F11615" s="16">
        <v>29</v>
      </c>
      <c r="G11615" s="16">
        <v>3</v>
      </c>
      <c r="H11615" s="16">
        <v>6</v>
      </c>
    </row>
    <row r="11616" spans="1:8" x14ac:dyDescent="0.3">
      <c r="A11616" s="13" t="str">
        <f t="shared" si="181"/>
        <v>satinjo012014</v>
      </c>
      <c r="B11616" s="16" t="s">
        <v>1611</v>
      </c>
      <c r="C11616" s="16">
        <v>2014</v>
      </c>
      <c r="D11616" s="16" t="s">
        <v>2335</v>
      </c>
      <c r="E11616" s="16">
        <v>50</v>
      </c>
      <c r="F11616" s="16">
        <v>3</v>
      </c>
      <c r="G11616" s="16">
        <v>0</v>
      </c>
      <c r="H11616" s="16">
        <v>4</v>
      </c>
    </row>
    <row r="11617" spans="1:8" x14ac:dyDescent="0.3">
      <c r="A11617" s="13" t="str">
        <f t="shared" si="181"/>
        <v>satinjo012014</v>
      </c>
      <c r="B11617" s="16" t="s">
        <v>1611</v>
      </c>
      <c r="C11617" s="16">
        <v>2014</v>
      </c>
      <c r="D11617" s="16" t="s">
        <v>40</v>
      </c>
      <c r="E11617" s="16">
        <v>0</v>
      </c>
      <c r="F11617" s="16">
        <v>1</v>
      </c>
      <c r="G11617" s="16">
        <v>0</v>
      </c>
      <c r="H11617" s="16">
        <v>0</v>
      </c>
    </row>
    <row r="11618" spans="1:8" x14ac:dyDescent="0.3">
      <c r="A11618" s="13" t="str">
        <f t="shared" si="181"/>
        <v>saundjo012014</v>
      </c>
      <c r="B11618" s="16" t="s">
        <v>598</v>
      </c>
      <c r="C11618" s="16">
        <v>2014</v>
      </c>
      <c r="D11618" s="16" t="s">
        <v>2334</v>
      </c>
      <c r="E11618" s="16">
        <v>2</v>
      </c>
      <c r="F11618" s="16">
        <v>5</v>
      </c>
      <c r="G11618" s="16">
        <v>1</v>
      </c>
      <c r="H11618" s="16">
        <v>1</v>
      </c>
    </row>
    <row r="11619" spans="1:8" x14ac:dyDescent="0.3">
      <c r="A11619" s="13" t="str">
        <f t="shared" si="181"/>
        <v>saundjo012014</v>
      </c>
      <c r="B11619" s="16" t="s">
        <v>598</v>
      </c>
      <c r="C11619" s="16">
        <v>2014</v>
      </c>
      <c r="D11619" s="16" t="s">
        <v>2334</v>
      </c>
      <c r="E11619" s="16">
        <v>0</v>
      </c>
      <c r="F11619" s="16">
        <v>1</v>
      </c>
      <c r="G11619" s="16">
        <v>0</v>
      </c>
      <c r="H11619" s="16">
        <v>0</v>
      </c>
    </row>
    <row r="11620" spans="1:8" x14ac:dyDescent="0.3">
      <c r="A11620" s="13" t="str">
        <f t="shared" si="181"/>
        <v>saundmi012014</v>
      </c>
      <c r="B11620" s="16" t="s">
        <v>1180</v>
      </c>
      <c r="C11620" s="16">
        <v>2014</v>
      </c>
      <c r="D11620" s="16" t="s">
        <v>2329</v>
      </c>
      <c r="E11620" s="16">
        <v>23</v>
      </c>
      <c r="F11620" s="16">
        <v>0</v>
      </c>
      <c r="G11620" s="16">
        <v>0</v>
      </c>
      <c r="H11620" s="16">
        <v>0</v>
      </c>
    </row>
    <row r="11621" spans="1:8" x14ac:dyDescent="0.3">
      <c r="A11621" s="13" t="str">
        <f t="shared" si="181"/>
        <v>saundmi012014</v>
      </c>
      <c r="B11621" s="16" t="s">
        <v>1180</v>
      </c>
      <c r="C11621" s="16">
        <v>2014</v>
      </c>
      <c r="D11621" s="16" t="s">
        <v>2330</v>
      </c>
      <c r="E11621" s="16">
        <v>0</v>
      </c>
      <c r="F11621" s="16">
        <v>0</v>
      </c>
      <c r="G11621" s="16">
        <v>0</v>
      </c>
      <c r="H11621" s="16">
        <v>0</v>
      </c>
    </row>
    <row r="11622" spans="1:8" x14ac:dyDescent="0.3">
      <c r="A11622" s="13" t="str">
        <f t="shared" si="181"/>
        <v>saundmi012014</v>
      </c>
      <c r="B11622" s="16" t="s">
        <v>1180</v>
      </c>
      <c r="C11622" s="16">
        <v>2014</v>
      </c>
      <c r="D11622" s="16" t="s">
        <v>2331</v>
      </c>
      <c r="E11622" s="16">
        <v>127</v>
      </c>
      <c r="F11622" s="16">
        <v>1</v>
      </c>
      <c r="G11622" s="16">
        <v>0</v>
      </c>
      <c r="H11622" s="16">
        <v>0</v>
      </c>
    </row>
    <row r="11623" spans="1:8" x14ac:dyDescent="0.3">
      <c r="A11623" s="13" t="str">
        <f t="shared" si="181"/>
        <v>saundmi012014</v>
      </c>
      <c r="B11623" s="16" t="s">
        <v>1180</v>
      </c>
      <c r="C11623" s="16">
        <v>2014</v>
      </c>
      <c r="D11623" s="16" t="s">
        <v>2332</v>
      </c>
      <c r="E11623" s="16">
        <v>104</v>
      </c>
      <c r="F11623" s="16">
        <v>1</v>
      </c>
      <c r="G11623" s="16">
        <v>0</v>
      </c>
      <c r="H11623" s="16">
        <v>0</v>
      </c>
    </row>
    <row r="11624" spans="1:8" x14ac:dyDescent="0.3">
      <c r="A11624" s="13" t="str">
        <f t="shared" si="181"/>
        <v>saverjo012014</v>
      </c>
      <c r="B11624" s="16" t="s">
        <v>1612</v>
      </c>
      <c r="C11624" s="16">
        <v>2014</v>
      </c>
      <c r="D11624" s="16" t="s">
        <v>2334</v>
      </c>
      <c r="E11624" s="16">
        <v>0</v>
      </c>
      <c r="F11624" s="16">
        <v>0</v>
      </c>
      <c r="G11624" s="16">
        <v>0</v>
      </c>
      <c r="H11624" s="16">
        <v>0</v>
      </c>
    </row>
    <row r="11625" spans="1:8" x14ac:dyDescent="0.3">
      <c r="A11625" s="13" t="str">
        <f t="shared" si="181"/>
        <v>scahiro012014</v>
      </c>
      <c r="B11625" s="16" t="s">
        <v>1830</v>
      </c>
      <c r="C11625" s="16">
        <v>2014</v>
      </c>
      <c r="D11625" s="16" t="s">
        <v>2334</v>
      </c>
      <c r="E11625" s="16">
        <v>3</v>
      </c>
      <c r="F11625" s="16">
        <v>2</v>
      </c>
      <c r="G11625" s="16">
        <v>0</v>
      </c>
      <c r="H11625" s="16">
        <v>0</v>
      </c>
    </row>
    <row r="11626" spans="1:8" x14ac:dyDescent="0.3">
      <c r="A11626" s="13" t="str">
        <f t="shared" si="181"/>
        <v>schafjo022014</v>
      </c>
      <c r="B11626" s="16" t="s">
        <v>1182</v>
      </c>
      <c r="C11626" s="16">
        <v>2014</v>
      </c>
      <c r="D11626" s="16" t="s">
        <v>2329</v>
      </c>
      <c r="E11626" s="16">
        <v>30</v>
      </c>
      <c r="F11626" s="16">
        <v>0</v>
      </c>
      <c r="G11626" s="16">
        <v>0</v>
      </c>
      <c r="H11626" s="16">
        <v>0</v>
      </c>
    </row>
    <row r="11627" spans="1:8" x14ac:dyDescent="0.3">
      <c r="A11627" s="13" t="str">
        <f t="shared" si="181"/>
        <v>schafjo022014</v>
      </c>
      <c r="B11627" s="16" t="s">
        <v>1182</v>
      </c>
      <c r="C11627" s="16">
        <v>2014</v>
      </c>
      <c r="D11627" s="16" t="s">
        <v>2329</v>
      </c>
      <c r="E11627" s="16">
        <v>22</v>
      </c>
      <c r="F11627" s="16">
        <v>0</v>
      </c>
      <c r="G11627" s="16">
        <v>1</v>
      </c>
      <c r="H11627" s="16">
        <v>0</v>
      </c>
    </row>
    <row r="11628" spans="1:8" x14ac:dyDescent="0.3">
      <c r="A11628" s="13" t="str">
        <f t="shared" si="181"/>
        <v>schafjo022014</v>
      </c>
      <c r="B11628" s="16" t="s">
        <v>1182</v>
      </c>
      <c r="C11628" s="16">
        <v>2014</v>
      </c>
      <c r="D11628" s="16" t="s">
        <v>2330</v>
      </c>
      <c r="E11628" s="16">
        <v>8</v>
      </c>
      <c r="F11628" s="16">
        <v>0</v>
      </c>
      <c r="G11628" s="16">
        <v>0</v>
      </c>
      <c r="H11628" s="16">
        <v>0</v>
      </c>
    </row>
    <row r="11629" spans="1:8" x14ac:dyDescent="0.3">
      <c r="A11629" s="13" t="str">
        <f t="shared" si="181"/>
        <v>schafjo022014</v>
      </c>
      <c r="B11629" s="16" t="s">
        <v>1182</v>
      </c>
      <c r="C11629" s="16">
        <v>2014</v>
      </c>
      <c r="D11629" s="16" t="s">
        <v>2330</v>
      </c>
      <c r="E11629" s="16">
        <v>59</v>
      </c>
      <c r="F11629" s="16">
        <v>2</v>
      </c>
      <c r="G11629" s="16">
        <v>1</v>
      </c>
      <c r="H11629" s="16">
        <v>0</v>
      </c>
    </row>
    <row r="11630" spans="1:8" x14ac:dyDescent="0.3">
      <c r="A11630" s="13" t="str">
        <f t="shared" si="181"/>
        <v>schafjo022014</v>
      </c>
      <c r="B11630" s="16" t="s">
        <v>1182</v>
      </c>
      <c r="C11630" s="16">
        <v>2014</v>
      </c>
      <c r="D11630" s="16" t="s">
        <v>2331</v>
      </c>
      <c r="E11630" s="16">
        <v>42</v>
      </c>
      <c r="F11630" s="16">
        <v>0</v>
      </c>
      <c r="G11630" s="16">
        <v>0</v>
      </c>
      <c r="H11630" s="16">
        <v>0</v>
      </c>
    </row>
    <row r="11631" spans="1:8" x14ac:dyDescent="0.3">
      <c r="A11631" s="13" t="str">
        <f t="shared" si="181"/>
        <v>schafjo022014</v>
      </c>
      <c r="B11631" s="16" t="s">
        <v>1182</v>
      </c>
      <c r="C11631" s="16">
        <v>2014</v>
      </c>
      <c r="D11631" s="16" t="s">
        <v>2331</v>
      </c>
      <c r="E11631" s="16">
        <v>83</v>
      </c>
      <c r="F11631" s="16">
        <v>2</v>
      </c>
      <c r="G11631" s="16">
        <v>2</v>
      </c>
      <c r="H11631" s="16">
        <v>0</v>
      </c>
    </row>
    <row r="11632" spans="1:8" x14ac:dyDescent="0.3">
      <c r="A11632" s="13" t="str">
        <f t="shared" si="181"/>
        <v>schafjo022014</v>
      </c>
      <c r="B11632" s="16" t="s">
        <v>1182</v>
      </c>
      <c r="C11632" s="16">
        <v>2014</v>
      </c>
      <c r="D11632" s="16" t="s">
        <v>2332</v>
      </c>
      <c r="E11632" s="16">
        <v>4</v>
      </c>
      <c r="F11632" s="16">
        <v>0</v>
      </c>
      <c r="G11632" s="16">
        <v>0</v>
      </c>
      <c r="H11632" s="16">
        <v>0</v>
      </c>
    </row>
    <row r="11633" spans="1:8" x14ac:dyDescent="0.3">
      <c r="A11633" s="13" t="str">
        <f t="shared" si="181"/>
        <v>schafjo022014</v>
      </c>
      <c r="B11633" s="16" t="s">
        <v>1182</v>
      </c>
      <c r="C11633" s="16">
        <v>2014</v>
      </c>
      <c r="D11633" s="16" t="s">
        <v>2332</v>
      </c>
      <c r="E11633" s="16">
        <v>2</v>
      </c>
      <c r="F11633" s="16">
        <v>0</v>
      </c>
      <c r="G11633" s="16">
        <v>0</v>
      </c>
      <c r="H11633" s="16">
        <v>0</v>
      </c>
    </row>
    <row r="11634" spans="1:8" x14ac:dyDescent="0.3">
      <c r="A11634" s="13" t="str">
        <f t="shared" si="181"/>
        <v>schaflo012014</v>
      </c>
      <c r="B11634" s="16" t="s">
        <v>1613</v>
      </c>
      <c r="C11634" s="16">
        <v>2014</v>
      </c>
      <c r="D11634" s="16" t="s">
        <v>2329</v>
      </c>
      <c r="E11634" s="16">
        <v>16</v>
      </c>
      <c r="F11634" s="16">
        <v>1</v>
      </c>
      <c r="G11634" s="16">
        <v>0</v>
      </c>
      <c r="H11634" s="16">
        <v>1</v>
      </c>
    </row>
    <row r="11635" spans="1:8" x14ac:dyDescent="0.3">
      <c r="A11635" s="13" t="str">
        <f t="shared" si="181"/>
        <v>schaflo012014</v>
      </c>
      <c r="B11635" s="16" t="s">
        <v>1613</v>
      </c>
      <c r="C11635" s="16">
        <v>2014</v>
      </c>
      <c r="D11635" s="16" t="s">
        <v>2330</v>
      </c>
      <c r="E11635" s="16">
        <v>19</v>
      </c>
      <c r="F11635" s="16">
        <v>1</v>
      </c>
      <c r="G11635" s="16">
        <v>0</v>
      </c>
      <c r="H11635" s="16">
        <v>0</v>
      </c>
    </row>
    <row r="11636" spans="1:8" x14ac:dyDescent="0.3">
      <c r="A11636" s="13" t="str">
        <f t="shared" si="181"/>
        <v>schaflo012014</v>
      </c>
      <c r="B11636" s="16" t="s">
        <v>1613</v>
      </c>
      <c r="C11636" s="16">
        <v>2014</v>
      </c>
      <c r="D11636" s="16" t="s">
        <v>2331</v>
      </c>
      <c r="E11636" s="16">
        <v>54</v>
      </c>
      <c r="F11636" s="16">
        <v>4</v>
      </c>
      <c r="G11636" s="16">
        <v>1</v>
      </c>
      <c r="H11636" s="16">
        <v>2</v>
      </c>
    </row>
    <row r="11637" spans="1:8" x14ac:dyDescent="0.3">
      <c r="A11637" s="13" t="str">
        <f t="shared" si="181"/>
        <v>schaflo012014</v>
      </c>
      <c r="B11637" s="16" t="s">
        <v>1613</v>
      </c>
      <c r="C11637" s="16">
        <v>2014</v>
      </c>
      <c r="D11637" s="16" t="s">
        <v>2332</v>
      </c>
      <c r="E11637" s="16">
        <v>19</v>
      </c>
      <c r="F11637" s="16">
        <v>2</v>
      </c>
      <c r="G11637" s="16">
        <v>1</v>
      </c>
      <c r="H11637" s="16">
        <v>1</v>
      </c>
    </row>
    <row r="11638" spans="1:8" x14ac:dyDescent="0.3">
      <c r="A11638" s="13" t="str">
        <f t="shared" si="181"/>
        <v>schepta012014</v>
      </c>
      <c r="B11638" s="16" t="s">
        <v>1831</v>
      </c>
      <c r="C11638" s="16">
        <v>2014</v>
      </c>
      <c r="D11638" s="16" t="s">
        <v>2334</v>
      </c>
      <c r="E11638" s="16">
        <v>0</v>
      </c>
      <c r="F11638" s="16">
        <v>3</v>
      </c>
      <c r="G11638" s="16">
        <v>1</v>
      </c>
      <c r="H11638" s="16">
        <v>0</v>
      </c>
    </row>
    <row r="11639" spans="1:8" x14ac:dyDescent="0.3">
      <c r="A11639" s="13" t="str">
        <f t="shared" si="181"/>
        <v>scherma012014</v>
      </c>
      <c r="B11639" s="16" t="s">
        <v>1011</v>
      </c>
      <c r="C11639" s="16">
        <v>2014</v>
      </c>
      <c r="D11639" s="16" t="s">
        <v>2334</v>
      </c>
      <c r="E11639" s="16">
        <v>9</v>
      </c>
      <c r="F11639" s="16">
        <v>17</v>
      </c>
      <c r="G11639" s="16">
        <v>1</v>
      </c>
      <c r="H11639" s="16">
        <v>2</v>
      </c>
    </row>
    <row r="11640" spans="1:8" x14ac:dyDescent="0.3">
      <c r="A11640" s="13" t="str">
        <f t="shared" si="181"/>
        <v>schiena012014</v>
      </c>
      <c r="B11640" s="16" t="s">
        <v>850</v>
      </c>
      <c r="C11640" s="16">
        <v>2014</v>
      </c>
      <c r="D11640" s="16" t="s">
        <v>2329</v>
      </c>
      <c r="E11640" s="16">
        <v>0</v>
      </c>
      <c r="F11640" s="16">
        <v>0</v>
      </c>
      <c r="G11640" s="16">
        <v>0</v>
      </c>
      <c r="H11640" s="16">
        <v>0</v>
      </c>
    </row>
    <row r="11641" spans="1:8" x14ac:dyDescent="0.3">
      <c r="A11641" s="13" t="str">
        <f t="shared" si="181"/>
        <v>schiena012014</v>
      </c>
      <c r="B11641" s="16" t="s">
        <v>850</v>
      </c>
      <c r="C11641" s="16">
        <v>2014</v>
      </c>
      <c r="D11641" s="16" t="s">
        <v>2330</v>
      </c>
      <c r="E11641" s="16">
        <v>2</v>
      </c>
      <c r="F11641" s="16">
        <v>0</v>
      </c>
      <c r="G11641" s="16">
        <v>0</v>
      </c>
      <c r="H11641" s="16">
        <v>0</v>
      </c>
    </row>
    <row r="11642" spans="1:8" x14ac:dyDescent="0.3">
      <c r="A11642" s="13" t="str">
        <f t="shared" si="181"/>
        <v>schiena012014</v>
      </c>
      <c r="B11642" s="16" t="s">
        <v>850</v>
      </c>
      <c r="C11642" s="16">
        <v>2014</v>
      </c>
      <c r="D11642" s="16" t="s">
        <v>2331</v>
      </c>
      <c r="E11642" s="16">
        <v>152</v>
      </c>
      <c r="F11642" s="16">
        <v>9</v>
      </c>
      <c r="G11642" s="16">
        <v>0</v>
      </c>
      <c r="H11642" s="16">
        <v>3</v>
      </c>
    </row>
    <row r="11643" spans="1:8" x14ac:dyDescent="0.3">
      <c r="A11643" s="13" t="str">
        <f t="shared" si="181"/>
        <v>schiena012014</v>
      </c>
      <c r="B11643" s="16" t="s">
        <v>850</v>
      </c>
      <c r="C11643" s="16">
        <v>2014</v>
      </c>
      <c r="D11643" s="16" t="s">
        <v>2331</v>
      </c>
      <c r="E11643" s="16">
        <v>8</v>
      </c>
      <c r="F11643" s="16">
        <v>0</v>
      </c>
      <c r="G11643" s="16">
        <v>0</v>
      </c>
      <c r="H11643" s="16">
        <v>0</v>
      </c>
    </row>
    <row r="11644" spans="1:8" x14ac:dyDescent="0.3">
      <c r="A11644" s="13" t="str">
        <f t="shared" si="181"/>
        <v>schiena012014</v>
      </c>
      <c r="B11644" s="16" t="s">
        <v>850</v>
      </c>
      <c r="C11644" s="16">
        <v>2014</v>
      </c>
      <c r="D11644" s="16" t="s">
        <v>2332</v>
      </c>
      <c r="E11644" s="16">
        <v>152</v>
      </c>
      <c r="F11644" s="16">
        <v>9</v>
      </c>
      <c r="G11644" s="16">
        <v>0</v>
      </c>
      <c r="H11644" s="16">
        <v>3</v>
      </c>
    </row>
    <row r="11645" spans="1:8" x14ac:dyDescent="0.3">
      <c r="A11645" s="13" t="str">
        <f t="shared" si="181"/>
        <v>schiena012014</v>
      </c>
      <c r="B11645" s="16" t="s">
        <v>850</v>
      </c>
      <c r="C11645" s="16">
        <v>2014</v>
      </c>
      <c r="D11645" s="16" t="s">
        <v>2332</v>
      </c>
      <c r="E11645" s="16">
        <v>6</v>
      </c>
      <c r="F11645" s="16">
        <v>0</v>
      </c>
      <c r="G11645" s="16">
        <v>0</v>
      </c>
      <c r="H11645" s="16">
        <v>0</v>
      </c>
    </row>
    <row r="11646" spans="1:8" x14ac:dyDescent="0.3">
      <c r="A11646" s="13" t="str">
        <f t="shared" si="181"/>
        <v>schlibr012014</v>
      </c>
      <c r="B11646" s="16" t="s">
        <v>1379</v>
      </c>
      <c r="C11646" s="16">
        <v>2014</v>
      </c>
      <c r="D11646" s="16" t="s">
        <v>2334</v>
      </c>
      <c r="E11646" s="16">
        <v>4</v>
      </c>
      <c r="F11646" s="16">
        <v>15</v>
      </c>
      <c r="G11646" s="16">
        <v>0</v>
      </c>
      <c r="H11646" s="16">
        <v>1</v>
      </c>
    </row>
    <row r="11647" spans="1:8" x14ac:dyDescent="0.3">
      <c r="A11647" s="13" t="str">
        <f t="shared" si="181"/>
        <v>schlogu012014</v>
      </c>
      <c r="B11647" s="16" t="s">
        <v>2283</v>
      </c>
      <c r="C11647" s="16">
        <v>2014</v>
      </c>
      <c r="D11647" s="16" t="s">
        <v>2334</v>
      </c>
      <c r="E11647" s="16">
        <v>1</v>
      </c>
      <c r="F11647" s="16">
        <v>3</v>
      </c>
      <c r="G11647" s="16">
        <v>1</v>
      </c>
      <c r="H11647" s="16">
        <v>0</v>
      </c>
    </row>
    <row r="11648" spans="1:8" x14ac:dyDescent="0.3">
      <c r="A11648" s="13" t="str">
        <f t="shared" si="181"/>
        <v>schoojo012014</v>
      </c>
      <c r="B11648" s="16" t="s">
        <v>2055</v>
      </c>
      <c r="C11648" s="16">
        <v>2014</v>
      </c>
      <c r="D11648" s="16" t="s">
        <v>39</v>
      </c>
      <c r="E11648" s="16">
        <v>206</v>
      </c>
      <c r="F11648" s="16">
        <v>338</v>
      </c>
      <c r="G11648" s="16">
        <v>7</v>
      </c>
      <c r="H11648" s="16">
        <v>89</v>
      </c>
    </row>
    <row r="11649" spans="1:8" x14ac:dyDescent="0.3">
      <c r="A11649" s="13" t="str">
        <f t="shared" si="181"/>
        <v>schoojo012014</v>
      </c>
      <c r="B11649" s="16" t="s">
        <v>2055</v>
      </c>
      <c r="C11649" s="16">
        <v>2014</v>
      </c>
      <c r="D11649" s="16" t="s">
        <v>40</v>
      </c>
      <c r="E11649" s="16">
        <v>13</v>
      </c>
      <c r="F11649" s="16">
        <v>24</v>
      </c>
      <c r="G11649" s="16">
        <v>4</v>
      </c>
      <c r="H11649" s="16">
        <v>0</v>
      </c>
    </row>
    <row r="11650" spans="1:8" x14ac:dyDescent="0.3">
      <c r="A11650" s="13" t="str">
        <f t="shared" si="181"/>
        <v>schulbo022014</v>
      </c>
      <c r="B11650" s="16" t="s">
        <v>2284</v>
      </c>
      <c r="C11650" s="16">
        <v>2014</v>
      </c>
      <c r="D11650" s="16" t="s">
        <v>2334</v>
      </c>
      <c r="E11650" s="16">
        <v>1</v>
      </c>
      <c r="F11650" s="16">
        <v>2</v>
      </c>
      <c r="G11650" s="16">
        <v>0</v>
      </c>
      <c r="H11650" s="16">
        <v>0</v>
      </c>
    </row>
    <row r="11651" spans="1:8" x14ac:dyDescent="0.3">
      <c r="A11651" s="13" t="str">
        <f t="shared" ref="A11651:A11714" si="182">(B11651&amp;C11651)</f>
        <v>schumsk012014</v>
      </c>
      <c r="B11651" s="16" t="s">
        <v>599</v>
      </c>
      <c r="C11651" s="16">
        <v>2014</v>
      </c>
      <c r="D11651" s="16" t="s">
        <v>39</v>
      </c>
      <c r="E11651" s="16">
        <v>28</v>
      </c>
      <c r="F11651" s="16">
        <v>39</v>
      </c>
      <c r="G11651" s="16">
        <v>3</v>
      </c>
      <c r="H11651" s="16">
        <v>7</v>
      </c>
    </row>
    <row r="11652" spans="1:8" x14ac:dyDescent="0.3">
      <c r="A11652" s="13" t="str">
        <f t="shared" si="182"/>
        <v>schumsk012014</v>
      </c>
      <c r="B11652" s="16" t="s">
        <v>599</v>
      </c>
      <c r="C11652" s="16">
        <v>2014</v>
      </c>
      <c r="D11652" s="16" t="s">
        <v>2329</v>
      </c>
      <c r="E11652" s="16">
        <v>10</v>
      </c>
      <c r="F11652" s="16">
        <v>0</v>
      </c>
      <c r="G11652" s="16">
        <v>0</v>
      </c>
      <c r="H11652" s="16">
        <v>0</v>
      </c>
    </row>
    <row r="11653" spans="1:8" x14ac:dyDescent="0.3">
      <c r="A11653" s="13" t="str">
        <f t="shared" si="182"/>
        <v>schumsk012014</v>
      </c>
      <c r="B11653" s="16" t="s">
        <v>599</v>
      </c>
      <c r="C11653" s="16">
        <v>2014</v>
      </c>
      <c r="D11653" s="16" t="s">
        <v>2330</v>
      </c>
      <c r="E11653" s="16">
        <v>38</v>
      </c>
      <c r="F11653" s="16">
        <v>0</v>
      </c>
      <c r="G11653" s="16">
        <v>0</v>
      </c>
      <c r="H11653" s="16">
        <v>0</v>
      </c>
    </row>
    <row r="11654" spans="1:8" x14ac:dyDescent="0.3">
      <c r="A11654" s="13" t="str">
        <f t="shared" si="182"/>
        <v>schumsk012014</v>
      </c>
      <c r="B11654" s="16" t="s">
        <v>599</v>
      </c>
      <c r="C11654" s="16">
        <v>2014</v>
      </c>
      <c r="D11654" s="16" t="s">
        <v>2331</v>
      </c>
      <c r="E11654" s="16">
        <v>71</v>
      </c>
      <c r="F11654" s="16">
        <v>3</v>
      </c>
      <c r="G11654" s="16">
        <v>1</v>
      </c>
      <c r="H11654" s="16">
        <v>1</v>
      </c>
    </row>
    <row r="11655" spans="1:8" x14ac:dyDescent="0.3">
      <c r="A11655" s="13" t="str">
        <f t="shared" si="182"/>
        <v>schumsk012014</v>
      </c>
      <c r="B11655" s="16" t="s">
        <v>599</v>
      </c>
      <c r="C11655" s="16">
        <v>2014</v>
      </c>
      <c r="D11655" s="16" t="s">
        <v>2334</v>
      </c>
      <c r="E11655" s="16">
        <v>0</v>
      </c>
      <c r="F11655" s="16">
        <v>0</v>
      </c>
      <c r="G11655" s="16">
        <v>0</v>
      </c>
      <c r="H11655" s="16">
        <v>0</v>
      </c>
    </row>
    <row r="11656" spans="1:8" x14ac:dyDescent="0.3">
      <c r="A11656" s="13" t="str">
        <f t="shared" si="182"/>
        <v>schumsk012014</v>
      </c>
      <c r="B11656" s="16" t="s">
        <v>599</v>
      </c>
      <c r="C11656" s="16">
        <v>2014</v>
      </c>
      <c r="D11656" s="16" t="s">
        <v>2332</v>
      </c>
      <c r="E11656" s="16">
        <v>23</v>
      </c>
      <c r="F11656" s="16">
        <v>3</v>
      </c>
      <c r="G11656" s="16">
        <v>1</v>
      </c>
      <c r="H11656" s="16">
        <v>1</v>
      </c>
    </row>
    <row r="11657" spans="1:8" x14ac:dyDescent="0.3">
      <c r="A11657" s="13" t="str">
        <f t="shared" si="182"/>
        <v>scribev012014</v>
      </c>
      <c r="B11657" s="16" t="s">
        <v>1616</v>
      </c>
      <c r="C11657" s="16">
        <v>2014</v>
      </c>
      <c r="D11657" s="16" t="s">
        <v>2334</v>
      </c>
      <c r="E11657" s="16">
        <v>0</v>
      </c>
      <c r="F11657" s="16">
        <v>1</v>
      </c>
      <c r="G11657" s="16">
        <v>0</v>
      </c>
      <c r="H11657" s="16">
        <v>0</v>
      </c>
    </row>
    <row r="11658" spans="1:8" x14ac:dyDescent="0.3">
      <c r="A11658" s="13" t="str">
        <f t="shared" si="182"/>
        <v>scrugxa012014</v>
      </c>
      <c r="B11658" s="16" t="s">
        <v>2285</v>
      </c>
      <c r="C11658" s="16">
        <v>2014</v>
      </c>
      <c r="D11658" s="16" t="s">
        <v>2335</v>
      </c>
      <c r="E11658" s="16">
        <v>29</v>
      </c>
      <c r="F11658" s="16">
        <v>3</v>
      </c>
      <c r="G11658" s="16">
        <v>1</v>
      </c>
      <c r="H11658" s="16">
        <v>4</v>
      </c>
    </row>
    <row r="11659" spans="1:8" x14ac:dyDescent="0.3">
      <c r="A11659" s="13" t="str">
        <f t="shared" si="182"/>
        <v>scutama012014</v>
      </c>
      <c r="B11659" s="16" t="s">
        <v>338</v>
      </c>
      <c r="C11659" s="16">
        <v>2014</v>
      </c>
      <c r="D11659" s="16" t="s">
        <v>39</v>
      </c>
      <c r="E11659" s="16">
        <v>4</v>
      </c>
      <c r="F11659" s="16">
        <v>5</v>
      </c>
      <c r="G11659" s="16">
        <v>0</v>
      </c>
      <c r="H11659" s="16">
        <v>0</v>
      </c>
    </row>
    <row r="11660" spans="1:8" x14ac:dyDescent="0.3">
      <c r="A11660" s="13" t="str">
        <f t="shared" si="182"/>
        <v>seageky012014</v>
      </c>
      <c r="B11660" s="16" t="s">
        <v>1617</v>
      </c>
      <c r="C11660" s="16">
        <v>2014</v>
      </c>
      <c r="D11660" s="16" t="s">
        <v>40</v>
      </c>
      <c r="E11660" s="16">
        <v>87</v>
      </c>
      <c r="F11660" s="16">
        <v>327</v>
      </c>
      <c r="G11660" s="16">
        <v>8</v>
      </c>
      <c r="H11660" s="16">
        <v>36</v>
      </c>
    </row>
    <row r="11661" spans="1:8" x14ac:dyDescent="0.3">
      <c r="A11661" s="13" t="str">
        <f t="shared" si="182"/>
        <v>segurje012014</v>
      </c>
      <c r="B11661" s="16" t="s">
        <v>1832</v>
      </c>
      <c r="C11661" s="16">
        <v>2014</v>
      </c>
      <c r="D11661" s="16" t="s">
        <v>2333</v>
      </c>
      <c r="E11661" s="16">
        <v>180</v>
      </c>
      <c r="F11661" s="16">
        <v>447</v>
      </c>
      <c r="G11661" s="16">
        <v>16</v>
      </c>
      <c r="H11661" s="16">
        <v>83</v>
      </c>
    </row>
    <row r="11662" spans="1:8" x14ac:dyDescent="0.3">
      <c r="A11662" s="13" t="str">
        <f t="shared" si="182"/>
        <v>selleju012014</v>
      </c>
      <c r="B11662" s="16" t="s">
        <v>1618</v>
      </c>
      <c r="C11662" s="16">
        <v>2014</v>
      </c>
      <c r="D11662" s="16" t="s">
        <v>39</v>
      </c>
      <c r="E11662" s="16">
        <v>0</v>
      </c>
      <c r="F11662" s="16">
        <v>2</v>
      </c>
      <c r="G11662" s="16">
        <v>0</v>
      </c>
      <c r="H11662" s="16">
        <v>0</v>
      </c>
    </row>
    <row r="11663" spans="1:8" x14ac:dyDescent="0.3">
      <c r="A11663" s="13" t="str">
        <f t="shared" si="182"/>
        <v>selleju012014</v>
      </c>
      <c r="B11663" s="16" t="s">
        <v>1618</v>
      </c>
      <c r="C11663" s="16">
        <v>2014</v>
      </c>
      <c r="D11663" s="16" t="s">
        <v>40</v>
      </c>
      <c r="E11663" s="16">
        <v>0</v>
      </c>
      <c r="F11663" s="16">
        <v>0</v>
      </c>
      <c r="G11663" s="16">
        <v>0</v>
      </c>
      <c r="H11663" s="16">
        <v>0</v>
      </c>
    </row>
    <row r="11664" spans="1:8" x14ac:dyDescent="0.3">
      <c r="A11664" s="13" t="str">
        <f t="shared" si="182"/>
        <v>selleju012014</v>
      </c>
      <c r="B11664" s="16" t="s">
        <v>1618</v>
      </c>
      <c r="C11664" s="16">
        <v>2014</v>
      </c>
      <c r="D11664" s="16" t="s">
        <v>2333</v>
      </c>
      <c r="E11664" s="16">
        <v>9</v>
      </c>
      <c r="F11664" s="16">
        <v>14</v>
      </c>
      <c r="G11664" s="16">
        <v>0</v>
      </c>
      <c r="H11664" s="16">
        <v>4</v>
      </c>
    </row>
    <row r="11665" spans="1:8" x14ac:dyDescent="0.3">
      <c r="A11665" s="13" t="str">
        <f t="shared" si="182"/>
        <v>semiema012014</v>
      </c>
      <c r="B11665" s="16" t="s">
        <v>2056</v>
      </c>
      <c r="C11665" s="16">
        <v>2014</v>
      </c>
      <c r="D11665" s="16" t="s">
        <v>39</v>
      </c>
      <c r="E11665" s="16">
        <v>51</v>
      </c>
      <c r="F11665" s="16">
        <v>78</v>
      </c>
      <c r="G11665" s="16">
        <v>4</v>
      </c>
      <c r="H11665" s="16">
        <v>23</v>
      </c>
    </row>
    <row r="11666" spans="1:8" x14ac:dyDescent="0.3">
      <c r="A11666" s="13" t="str">
        <f t="shared" si="182"/>
        <v>semiema012014</v>
      </c>
      <c r="B11666" s="16" t="s">
        <v>2056</v>
      </c>
      <c r="C11666" s="16">
        <v>2014</v>
      </c>
      <c r="D11666" s="16" t="s">
        <v>40</v>
      </c>
      <c r="E11666" s="16">
        <v>14</v>
      </c>
      <c r="F11666" s="16">
        <v>72</v>
      </c>
      <c r="G11666" s="16">
        <v>10</v>
      </c>
      <c r="H11666" s="16">
        <v>9</v>
      </c>
    </row>
    <row r="11667" spans="1:8" x14ac:dyDescent="0.3">
      <c r="A11667" s="13" t="str">
        <f t="shared" si="182"/>
        <v>semiema012014</v>
      </c>
      <c r="B11667" s="16" t="s">
        <v>2056</v>
      </c>
      <c r="C11667" s="16">
        <v>2014</v>
      </c>
      <c r="D11667" s="16" t="s">
        <v>2333</v>
      </c>
      <c r="E11667" s="16">
        <v>0</v>
      </c>
      <c r="F11667" s="16">
        <v>3</v>
      </c>
      <c r="G11667" s="16">
        <v>0</v>
      </c>
      <c r="H11667" s="16">
        <v>1</v>
      </c>
    </row>
    <row r="11668" spans="1:8" x14ac:dyDescent="0.3">
      <c r="A11668" s="13" t="str">
        <f t="shared" si="182"/>
        <v>shawbr012014</v>
      </c>
      <c r="B11668" s="16" t="s">
        <v>1620</v>
      </c>
      <c r="C11668" s="16">
        <v>2014</v>
      </c>
      <c r="D11668" s="16" t="s">
        <v>2334</v>
      </c>
      <c r="E11668" s="16">
        <v>1</v>
      </c>
      <c r="F11668" s="16">
        <v>10</v>
      </c>
      <c r="G11668" s="16">
        <v>0</v>
      </c>
      <c r="H11668" s="16">
        <v>0</v>
      </c>
    </row>
    <row r="11669" spans="1:8" x14ac:dyDescent="0.3">
      <c r="A11669" s="13" t="str">
        <f t="shared" si="182"/>
        <v>shielja022014</v>
      </c>
      <c r="B11669" s="16" t="s">
        <v>730</v>
      </c>
      <c r="C11669" s="16">
        <v>2014</v>
      </c>
      <c r="D11669" s="16" t="s">
        <v>2334</v>
      </c>
      <c r="E11669" s="16">
        <v>18</v>
      </c>
      <c r="F11669" s="16">
        <v>30</v>
      </c>
      <c r="G11669" s="16">
        <v>4</v>
      </c>
      <c r="H11669" s="16">
        <v>0</v>
      </c>
    </row>
    <row r="11670" spans="1:8" x14ac:dyDescent="0.3">
      <c r="A11670" s="13" t="str">
        <f t="shared" si="182"/>
        <v>shoemma012014</v>
      </c>
      <c r="B11670" s="16" t="s">
        <v>2057</v>
      </c>
      <c r="C11670" s="16">
        <v>2014</v>
      </c>
      <c r="D11670" s="16" t="s">
        <v>2334</v>
      </c>
      <c r="E11670" s="16">
        <v>7</v>
      </c>
      <c r="F11670" s="16">
        <v>12</v>
      </c>
      <c r="G11670" s="16">
        <v>3</v>
      </c>
      <c r="H11670" s="16">
        <v>1</v>
      </c>
    </row>
    <row r="11671" spans="1:8" x14ac:dyDescent="0.3">
      <c r="A11671" s="13" t="str">
        <f t="shared" si="182"/>
        <v>shrevch012014</v>
      </c>
      <c r="B11671" s="16" t="s">
        <v>2286</v>
      </c>
      <c r="C11671" s="16">
        <v>2014</v>
      </c>
      <c r="D11671" s="16" t="s">
        <v>2334</v>
      </c>
      <c r="E11671" s="16">
        <v>0</v>
      </c>
      <c r="F11671" s="16">
        <v>3</v>
      </c>
      <c r="G11671" s="16">
        <v>0</v>
      </c>
      <c r="H11671" s="16">
        <v>0</v>
      </c>
    </row>
    <row r="11672" spans="1:8" x14ac:dyDescent="0.3">
      <c r="A11672" s="13" t="str">
        <f t="shared" si="182"/>
        <v>shuckja012014</v>
      </c>
      <c r="B11672" s="16" t="s">
        <v>1621</v>
      </c>
      <c r="C11672" s="16">
        <v>2014</v>
      </c>
      <c r="D11672" s="16" t="s">
        <v>2330</v>
      </c>
      <c r="E11672" s="16">
        <v>37</v>
      </c>
      <c r="F11672" s="16">
        <v>2</v>
      </c>
      <c r="G11672" s="16">
        <v>0</v>
      </c>
      <c r="H11672" s="16">
        <v>0</v>
      </c>
    </row>
    <row r="11673" spans="1:8" x14ac:dyDescent="0.3">
      <c r="A11673" s="13" t="str">
        <f t="shared" si="182"/>
        <v>shuckja012014</v>
      </c>
      <c r="B11673" s="16" t="s">
        <v>1621</v>
      </c>
      <c r="C11673" s="16">
        <v>2014</v>
      </c>
      <c r="D11673" s="16" t="s">
        <v>2330</v>
      </c>
      <c r="E11673" s="16">
        <v>5</v>
      </c>
      <c r="F11673" s="16">
        <v>0</v>
      </c>
      <c r="G11673" s="16">
        <v>0</v>
      </c>
      <c r="H11673" s="16">
        <v>0</v>
      </c>
    </row>
    <row r="11674" spans="1:8" x14ac:dyDescent="0.3">
      <c r="A11674" s="13" t="str">
        <f t="shared" si="182"/>
        <v>shuckja012014</v>
      </c>
      <c r="B11674" s="16" t="s">
        <v>1621</v>
      </c>
      <c r="C11674" s="16">
        <v>2014</v>
      </c>
      <c r="D11674" s="16" t="s">
        <v>2331</v>
      </c>
      <c r="E11674" s="16">
        <v>43</v>
      </c>
      <c r="F11674" s="16">
        <v>2</v>
      </c>
      <c r="G11674" s="16">
        <v>0</v>
      </c>
      <c r="H11674" s="16">
        <v>0</v>
      </c>
    </row>
    <row r="11675" spans="1:8" x14ac:dyDescent="0.3">
      <c r="A11675" s="13" t="str">
        <f t="shared" si="182"/>
        <v>shuckja012014</v>
      </c>
      <c r="B11675" s="16" t="s">
        <v>1621</v>
      </c>
      <c r="C11675" s="16">
        <v>2014</v>
      </c>
      <c r="D11675" s="16" t="s">
        <v>2331</v>
      </c>
      <c r="E11675" s="16">
        <v>12</v>
      </c>
      <c r="F11675" s="16">
        <v>0</v>
      </c>
      <c r="G11675" s="16">
        <v>0</v>
      </c>
      <c r="H11675" s="16">
        <v>0</v>
      </c>
    </row>
    <row r="11676" spans="1:8" x14ac:dyDescent="0.3">
      <c r="A11676" s="13" t="str">
        <f t="shared" si="182"/>
        <v>shuckja012014</v>
      </c>
      <c r="B11676" s="16" t="s">
        <v>1621</v>
      </c>
      <c r="C11676" s="16">
        <v>2014</v>
      </c>
      <c r="D11676" s="16" t="s">
        <v>2332</v>
      </c>
      <c r="E11676" s="16">
        <v>6</v>
      </c>
      <c r="F11676" s="16">
        <v>0</v>
      </c>
      <c r="G11676" s="16">
        <v>0</v>
      </c>
      <c r="H11676" s="16">
        <v>0</v>
      </c>
    </row>
    <row r="11677" spans="1:8" x14ac:dyDescent="0.3">
      <c r="A11677" s="13" t="str">
        <f t="shared" si="182"/>
        <v>shuckja012014</v>
      </c>
      <c r="B11677" s="16" t="s">
        <v>1621</v>
      </c>
      <c r="C11677" s="16">
        <v>2014</v>
      </c>
      <c r="D11677" s="16" t="s">
        <v>2332</v>
      </c>
      <c r="E11677" s="16">
        <v>7</v>
      </c>
      <c r="F11677" s="16">
        <v>0</v>
      </c>
      <c r="G11677" s="16">
        <v>0</v>
      </c>
      <c r="H11677" s="16">
        <v>0</v>
      </c>
    </row>
    <row r="11678" spans="1:8" x14ac:dyDescent="0.3">
      <c r="A11678" s="13" t="str">
        <f t="shared" si="182"/>
        <v>siegrke012014</v>
      </c>
      <c r="B11678" s="16" t="s">
        <v>2058</v>
      </c>
      <c r="C11678" s="16">
        <v>2014</v>
      </c>
      <c r="D11678" s="16" t="s">
        <v>2334</v>
      </c>
      <c r="E11678" s="16">
        <v>1</v>
      </c>
      <c r="F11678" s="16">
        <v>0</v>
      </c>
      <c r="G11678" s="16">
        <v>0</v>
      </c>
      <c r="H11678" s="16">
        <v>0</v>
      </c>
    </row>
    <row r="11679" spans="1:8" x14ac:dyDescent="0.3">
      <c r="A11679" s="13" t="str">
        <f t="shared" si="182"/>
        <v>sierrmo012014</v>
      </c>
      <c r="B11679" s="16" t="s">
        <v>1834</v>
      </c>
      <c r="C11679" s="16">
        <v>2014</v>
      </c>
      <c r="D11679" s="16" t="s">
        <v>2329</v>
      </c>
      <c r="E11679" s="16">
        <v>6</v>
      </c>
      <c r="F11679" s="16">
        <v>0</v>
      </c>
      <c r="G11679" s="16">
        <v>0</v>
      </c>
      <c r="H11679" s="16">
        <v>0</v>
      </c>
    </row>
    <row r="11680" spans="1:8" x14ac:dyDescent="0.3">
      <c r="A11680" s="13" t="str">
        <f t="shared" si="182"/>
        <v>sierrmo012014</v>
      </c>
      <c r="B11680" s="16" t="s">
        <v>1834</v>
      </c>
      <c r="C11680" s="16">
        <v>2014</v>
      </c>
      <c r="D11680" s="16" t="s">
        <v>2330</v>
      </c>
      <c r="E11680" s="16">
        <v>2</v>
      </c>
      <c r="F11680" s="16">
        <v>0</v>
      </c>
      <c r="G11680" s="16">
        <v>0</v>
      </c>
      <c r="H11680" s="16">
        <v>0</v>
      </c>
    </row>
    <row r="11681" spans="1:8" x14ac:dyDescent="0.3">
      <c r="A11681" s="13" t="str">
        <f t="shared" si="182"/>
        <v>sierrmo012014</v>
      </c>
      <c r="B11681" s="16" t="s">
        <v>1834</v>
      </c>
      <c r="C11681" s="16">
        <v>2014</v>
      </c>
      <c r="D11681" s="16" t="s">
        <v>2330</v>
      </c>
      <c r="E11681" s="16">
        <v>5</v>
      </c>
      <c r="F11681" s="16">
        <v>1</v>
      </c>
      <c r="G11681" s="16">
        <v>0</v>
      </c>
      <c r="H11681" s="16">
        <v>1</v>
      </c>
    </row>
    <row r="11682" spans="1:8" x14ac:dyDescent="0.3">
      <c r="A11682" s="13" t="str">
        <f t="shared" si="182"/>
        <v>sierrmo012014</v>
      </c>
      <c r="B11682" s="16" t="s">
        <v>1834</v>
      </c>
      <c r="C11682" s="16">
        <v>2014</v>
      </c>
      <c r="D11682" s="16" t="s">
        <v>2331</v>
      </c>
      <c r="E11682" s="16">
        <v>13</v>
      </c>
      <c r="F11682" s="16">
        <v>0</v>
      </c>
      <c r="G11682" s="16">
        <v>0</v>
      </c>
      <c r="H11682" s="16">
        <v>0</v>
      </c>
    </row>
    <row r="11683" spans="1:8" x14ac:dyDescent="0.3">
      <c r="A11683" s="13" t="str">
        <f t="shared" si="182"/>
        <v>sierrmo012014</v>
      </c>
      <c r="B11683" s="16" t="s">
        <v>1834</v>
      </c>
      <c r="C11683" s="16">
        <v>2014</v>
      </c>
      <c r="D11683" s="16" t="s">
        <v>2331</v>
      </c>
      <c r="E11683" s="16">
        <v>79</v>
      </c>
      <c r="F11683" s="16">
        <v>4</v>
      </c>
      <c r="G11683" s="16">
        <v>3</v>
      </c>
      <c r="H11683" s="16">
        <v>1</v>
      </c>
    </row>
    <row r="11684" spans="1:8" x14ac:dyDescent="0.3">
      <c r="A11684" s="13" t="str">
        <f t="shared" si="182"/>
        <v>sierrmo012014</v>
      </c>
      <c r="B11684" s="16" t="s">
        <v>1834</v>
      </c>
      <c r="C11684" s="16">
        <v>2014</v>
      </c>
      <c r="D11684" s="16" t="s">
        <v>2332</v>
      </c>
      <c r="E11684" s="16">
        <v>11</v>
      </c>
      <c r="F11684" s="16">
        <v>0</v>
      </c>
      <c r="G11684" s="16">
        <v>0</v>
      </c>
      <c r="H11684" s="16">
        <v>0</v>
      </c>
    </row>
    <row r="11685" spans="1:8" x14ac:dyDescent="0.3">
      <c r="A11685" s="13" t="str">
        <f t="shared" si="182"/>
        <v>sierrmo012014</v>
      </c>
      <c r="B11685" s="16" t="s">
        <v>1834</v>
      </c>
      <c r="C11685" s="16">
        <v>2014</v>
      </c>
      <c r="D11685" s="16" t="s">
        <v>2332</v>
      </c>
      <c r="E11685" s="16">
        <v>68</v>
      </c>
      <c r="F11685" s="16">
        <v>3</v>
      </c>
      <c r="G11685" s="16">
        <v>3</v>
      </c>
      <c r="H11685" s="16">
        <v>0</v>
      </c>
    </row>
    <row r="11686" spans="1:8" x14ac:dyDescent="0.3">
      <c r="A11686" s="13" t="str">
        <f t="shared" si="182"/>
        <v>simmoan012014</v>
      </c>
      <c r="B11686" s="16" t="s">
        <v>1835</v>
      </c>
      <c r="C11686" s="16">
        <v>2014</v>
      </c>
      <c r="D11686" s="16" t="s">
        <v>2333</v>
      </c>
      <c r="E11686" s="16">
        <v>217</v>
      </c>
      <c r="F11686" s="16">
        <v>411</v>
      </c>
      <c r="G11686" s="16">
        <v>14</v>
      </c>
      <c r="H11686" s="16">
        <v>99</v>
      </c>
    </row>
    <row r="11687" spans="1:8" x14ac:dyDescent="0.3">
      <c r="A11687" s="13" t="str">
        <f t="shared" si="182"/>
        <v>simmosh012014</v>
      </c>
      <c r="B11687" s="16" t="s">
        <v>2287</v>
      </c>
      <c r="C11687" s="16">
        <v>2014</v>
      </c>
      <c r="D11687" s="16" t="s">
        <v>2334</v>
      </c>
      <c r="E11687" s="16">
        <v>0</v>
      </c>
      <c r="F11687" s="16">
        <v>1</v>
      </c>
      <c r="G11687" s="16">
        <v>0</v>
      </c>
      <c r="H11687" s="16">
        <v>0</v>
      </c>
    </row>
    <row r="11688" spans="1:8" x14ac:dyDescent="0.3">
      <c r="A11688" s="13" t="str">
        <f t="shared" si="182"/>
        <v>simonal012014</v>
      </c>
      <c r="B11688" s="16" t="s">
        <v>1012</v>
      </c>
      <c r="C11688" s="16">
        <v>2014</v>
      </c>
      <c r="D11688" s="16" t="s">
        <v>2334</v>
      </c>
      <c r="E11688" s="16">
        <v>15</v>
      </c>
      <c r="F11688" s="16">
        <v>26</v>
      </c>
      <c r="G11688" s="16">
        <v>2</v>
      </c>
      <c r="H11688" s="16">
        <v>0</v>
      </c>
    </row>
    <row r="11689" spans="1:8" x14ac:dyDescent="0.3">
      <c r="A11689" s="13" t="str">
        <f t="shared" si="182"/>
        <v>singljo022014</v>
      </c>
      <c r="B11689" s="16" t="s">
        <v>2288</v>
      </c>
      <c r="C11689" s="16">
        <v>2014</v>
      </c>
      <c r="D11689" s="16" t="s">
        <v>2335</v>
      </c>
      <c r="E11689" s="16">
        <v>776</v>
      </c>
      <c r="F11689" s="16">
        <v>53</v>
      </c>
      <c r="G11689" s="16">
        <v>11</v>
      </c>
      <c r="H11689" s="16">
        <v>75</v>
      </c>
    </row>
    <row r="11690" spans="1:8" x14ac:dyDescent="0.3">
      <c r="A11690" s="13" t="str">
        <f t="shared" si="182"/>
        <v>sippto012014</v>
      </c>
      <c r="B11690" s="16" t="s">
        <v>1185</v>
      </c>
      <c r="C11690" s="16">
        <v>2014</v>
      </c>
      <c r="D11690" s="16" t="s">
        <v>2330</v>
      </c>
      <c r="E11690" s="16">
        <v>0</v>
      </c>
      <c r="F11690" s="16">
        <v>0</v>
      </c>
      <c r="G11690" s="16">
        <v>0</v>
      </c>
      <c r="H11690" s="16">
        <v>0</v>
      </c>
    </row>
    <row r="11691" spans="1:8" x14ac:dyDescent="0.3">
      <c r="A11691" s="13" t="str">
        <f t="shared" si="182"/>
        <v>sippto012014</v>
      </c>
      <c r="B11691" s="16" t="s">
        <v>1185</v>
      </c>
      <c r="C11691" s="16">
        <v>2014</v>
      </c>
      <c r="D11691" s="16" t="s">
        <v>2331</v>
      </c>
      <c r="E11691" s="16">
        <v>0</v>
      </c>
      <c r="F11691" s="16">
        <v>0</v>
      </c>
      <c r="G11691" s="16">
        <v>0</v>
      </c>
      <c r="H11691" s="16">
        <v>0</v>
      </c>
    </row>
    <row r="11692" spans="1:8" x14ac:dyDescent="0.3">
      <c r="A11692" s="13" t="str">
        <f t="shared" si="182"/>
        <v>sippto012014</v>
      </c>
      <c r="B11692" s="16" t="s">
        <v>1185</v>
      </c>
      <c r="C11692" s="16">
        <v>2014</v>
      </c>
      <c r="D11692" s="16" t="s">
        <v>2334</v>
      </c>
      <c r="E11692" s="16">
        <v>4</v>
      </c>
      <c r="F11692" s="16">
        <v>4</v>
      </c>
      <c r="G11692" s="16">
        <v>0</v>
      </c>
      <c r="H11692" s="16">
        <v>0</v>
      </c>
    </row>
    <row r="11693" spans="1:8" x14ac:dyDescent="0.3">
      <c r="A11693" s="13" t="str">
        <f t="shared" si="182"/>
        <v>sippto012014</v>
      </c>
      <c r="B11693" s="16" t="s">
        <v>1185</v>
      </c>
      <c r="C11693" s="16">
        <v>2014</v>
      </c>
      <c r="D11693" s="16" t="s">
        <v>2332</v>
      </c>
      <c r="E11693" s="16">
        <v>0</v>
      </c>
      <c r="F11693" s="16">
        <v>0</v>
      </c>
      <c r="G11693" s="16">
        <v>0</v>
      </c>
      <c r="H11693" s="16">
        <v>0</v>
      </c>
    </row>
    <row r="11694" spans="1:8" x14ac:dyDescent="0.3">
      <c r="A11694" s="13" t="str">
        <f t="shared" si="182"/>
        <v>sizemgr012014</v>
      </c>
      <c r="B11694" s="16" t="s">
        <v>493</v>
      </c>
      <c r="C11694" s="16">
        <v>2014</v>
      </c>
      <c r="D11694" s="16" t="s">
        <v>2329</v>
      </c>
      <c r="E11694" s="16">
        <v>36</v>
      </c>
      <c r="F11694" s="16">
        <v>1</v>
      </c>
      <c r="G11694" s="16">
        <v>0</v>
      </c>
      <c r="H11694" s="16">
        <v>1</v>
      </c>
    </row>
    <row r="11695" spans="1:8" x14ac:dyDescent="0.3">
      <c r="A11695" s="13" t="str">
        <f t="shared" si="182"/>
        <v>sizemgr012014</v>
      </c>
      <c r="B11695" s="16" t="s">
        <v>493</v>
      </c>
      <c r="C11695" s="16">
        <v>2014</v>
      </c>
      <c r="D11695" s="16" t="s">
        <v>2329</v>
      </c>
      <c r="E11695" s="16">
        <v>12</v>
      </c>
      <c r="F11695" s="16">
        <v>0</v>
      </c>
      <c r="G11695" s="16">
        <v>0</v>
      </c>
      <c r="H11695" s="16">
        <v>0</v>
      </c>
    </row>
    <row r="11696" spans="1:8" x14ac:dyDescent="0.3">
      <c r="A11696" s="13" t="str">
        <f t="shared" si="182"/>
        <v>sizemgr012014</v>
      </c>
      <c r="B11696" s="16" t="s">
        <v>493</v>
      </c>
      <c r="C11696" s="16">
        <v>2014</v>
      </c>
      <c r="D11696" s="16" t="s">
        <v>2330</v>
      </c>
      <c r="E11696" s="16">
        <v>44</v>
      </c>
      <c r="F11696" s="16">
        <v>2</v>
      </c>
      <c r="G11696" s="16">
        <v>0</v>
      </c>
      <c r="H11696" s="16">
        <v>0</v>
      </c>
    </row>
    <row r="11697" spans="1:8" x14ac:dyDescent="0.3">
      <c r="A11697" s="13" t="str">
        <f t="shared" si="182"/>
        <v>sizemgr012014</v>
      </c>
      <c r="B11697" s="16" t="s">
        <v>493</v>
      </c>
      <c r="C11697" s="16">
        <v>2014</v>
      </c>
      <c r="D11697" s="16" t="s">
        <v>2330</v>
      </c>
      <c r="E11697" s="16">
        <v>38</v>
      </c>
      <c r="F11697" s="16">
        <v>0</v>
      </c>
      <c r="G11697" s="16">
        <v>1</v>
      </c>
      <c r="H11697" s="16">
        <v>0</v>
      </c>
    </row>
    <row r="11698" spans="1:8" x14ac:dyDescent="0.3">
      <c r="A11698" s="13" t="str">
        <f t="shared" si="182"/>
        <v>sizemgr012014</v>
      </c>
      <c r="B11698" s="16" t="s">
        <v>493</v>
      </c>
      <c r="C11698" s="16">
        <v>2014</v>
      </c>
      <c r="D11698" s="16" t="s">
        <v>2331</v>
      </c>
      <c r="E11698" s="16">
        <v>100</v>
      </c>
      <c r="F11698" s="16">
        <v>3</v>
      </c>
      <c r="G11698" s="16">
        <v>1</v>
      </c>
      <c r="H11698" s="16">
        <v>1</v>
      </c>
    </row>
    <row r="11699" spans="1:8" x14ac:dyDescent="0.3">
      <c r="A11699" s="13" t="str">
        <f t="shared" si="182"/>
        <v>sizemgr012014</v>
      </c>
      <c r="B11699" s="16" t="s">
        <v>493</v>
      </c>
      <c r="C11699" s="16">
        <v>2014</v>
      </c>
      <c r="D11699" s="16" t="s">
        <v>2331</v>
      </c>
      <c r="E11699" s="16">
        <v>62</v>
      </c>
      <c r="F11699" s="16">
        <v>0</v>
      </c>
      <c r="G11699" s="16">
        <v>1</v>
      </c>
      <c r="H11699" s="16">
        <v>0</v>
      </c>
    </row>
    <row r="11700" spans="1:8" x14ac:dyDescent="0.3">
      <c r="A11700" s="13" t="str">
        <f t="shared" si="182"/>
        <v>sizemgr012014</v>
      </c>
      <c r="B11700" s="16" t="s">
        <v>493</v>
      </c>
      <c r="C11700" s="16">
        <v>2014</v>
      </c>
      <c r="D11700" s="16" t="s">
        <v>2332</v>
      </c>
      <c r="E11700" s="16">
        <v>20</v>
      </c>
      <c r="F11700" s="16">
        <v>0</v>
      </c>
      <c r="G11700" s="16">
        <v>1</v>
      </c>
      <c r="H11700" s="16">
        <v>0</v>
      </c>
    </row>
    <row r="11701" spans="1:8" x14ac:dyDescent="0.3">
      <c r="A11701" s="13" t="str">
        <f t="shared" si="182"/>
        <v>sizemgr012014</v>
      </c>
      <c r="B11701" s="16" t="s">
        <v>493</v>
      </c>
      <c r="C11701" s="16">
        <v>2014</v>
      </c>
      <c r="D11701" s="16" t="s">
        <v>2332</v>
      </c>
      <c r="E11701" s="16">
        <v>12</v>
      </c>
      <c r="F11701" s="16">
        <v>0</v>
      </c>
      <c r="G11701" s="16">
        <v>0</v>
      </c>
      <c r="H11701" s="16">
        <v>0</v>
      </c>
    </row>
    <row r="11702" spans="1:8" x14ac:dyDescent="0.3">
      <c r="A11702" s="13" t="str">
        <f t="shared" si="182"/>
        <v>sizemsc012014</v>
      </c>
      <c r="B11702" s="16" t="s">
        <v>1382</v>
      </c>
      <c r="C11702" s="16">
        <v>2014</v>
      </c>
      <c r="D11702" s="16" t="s">
        <v>2335</v>
      </c>
      <c r="E11702" s="16">
        <v>8</v>
      </c>
      <c r="F11702" s="16">
        <v>0</v>
      </c>
      <c r="G11702" s="16">
        <v>0</v>
      </c>
      <c r="H11702" s="16">
        <v>1</v>
      </c>
    </row>
    <row r="11703" spans="1:8" x14ac:dyDescent="0.3">
      <c r="A11703" s="13" t="str">
        <f t="shared" si="182"/>
        <v>sizemsc012014</v>
      </c>
      <c r="B11703" s="16" t="s">
        <v>1382</v>
      </c>
      <c r="C11703" s="16">
        <v>2014</v>
      </c>
      <c r="D11703" s="16" t="s">
        <v>40</v>
      </c>
      <c r="E11703" s="16">
        <v>6</v>
      </c>
      <c r="F11703" s="16">
        <v>6</v>
      </c>
      <c r="G11703" s="16">
        <v>0</v>
      </c>
      <c r="H11703" s="16">
        <v>1</v>
      </c>
    </row>
    <row r="11704" spans="1:8" x14ac:dyDescent="0.3">
      <c r="A11704" s="13" t="str">
        <f t="shared" si="182"/>
        <v>skaggty012014</v>
      </c>
      <c r="B11704" s="16" t="s">
        <v>1836</v>
      </c>
      <c r="C11704" s="16">
        <v>2014</v>
      </c>
      <c r="D11704" s="16" t="s">
        <v>2334</v>
      </c>
      <c r="E11704" s="16">
        <v>2</v>
      </c>
      <c r="F11704" s="16">
        <v>17</v>
      </c>
      <c r="G11704" s="16">
        <v>1</v>
      </c>
      <c r="H11704" s="16">
        <v>0</v>
      </c>
    </row>
    <row r="11705" spans="1:8" x14ac:dyDescent="0.3">
      <c r="A11705" s="13" t="str">
        <f t="shared" si="182"/>
        <v>sloweke012014</v>
      </c>
      <c r="B11705" s="16" t="s">
        <v>852</v>
      </c>
      <c r="C11705" s="16">
        <v>2014</v>
      </c>
      <c r="D11705" s="16" t="s">
        <v>2334</v>
      </c>
      <c r="E11705" s="16">
        <v>5</v>
      </c>
      <c r="F11705" s="16">
        <v>5</v>
      </c>
      <c r="G11705" s="16">
        <v>0</v>
      </c>
      <c r="H11705" s="16">
        <v>0</v>
      </c>
    </row>
    <row r="11706" spans="1:8" x14ac:dyDescent="0.3">
      <c r="A11706" s="13" t="str">
        <f t="shared" si="182"/>
        <v>smithca022014</v>
      </c>
      <c r="B11706" s="16" t="s">
        <v>2289</v>
      </c>
      <c r="C11706" s="16">
        <v>2014</v>
      </c>
      <c r="D11706" s="16" t="s">
        <v>2334</v>
      </c>
      <c r="E11706" s="16">
        <v>0</v>
      </c>
      <c r="F11706" s="16">
        <v>1</v>
      </c>
      <c r="G11706" s="16">
        <v>0</v>
      </c>
      <c r="H11706" s="16">
        <v>0</v>
      </c>
    </row>
    <row r="11707" spans="1:8" x14ac:dyDescent="0.3">
      <c r="A11707" s="13" t="str">
        <f t="shared" si="182"/>
        <v>smithch082014</v>
      </c>
      <c r="B11707" s="16" t="s">
        <v>2290</v>
      </c>
      <c r="C11707" s="16">
        <v>2014</v>
      </c>
      <c r="D11707" s="16" t="s">
        <v>2334</v>
      </c>
      <c r="E11707" s="16">
        <v>0</v>
      </c>
      <c r="F11707" s="16">
        <v>2</v>
      </c>
      <c r="G11707" s="16">
        <v>0</v>
      </c>
      <c r="H11707" s="16">
        <v>1</v>
      </c>
    </row>
    <row r="11708" spans="1:8" x14ac:dyDescent="0.3">
      <c r="A11708" s="13" t="str">
        <f t="shared" si="182"/>
        <v>smithjo052014</v>
      </c>
      <c r="B11708" s="16" t="s">
        <v>853</v>
      </c>
      <c r="C11708" s="16">
        <v>2014</v>
      </c>
      <c r="D11708" s="16" t="s">
        <v>2334</v>
      </c>
      <c r="E11708" s="16">
        <v>3</v>
      </c>
      <c r="F11708" s="16">
        <v>12</v>
      </c>
      <c r="G11708" s="16">
        <v>0</v>
      </c>
      <c r="H11708" s="16">
        <v>1</v>
      </c>
    </row>
    <row r="11709" spans="1:8" x14ac:dyDescent="0.3">
      <c r="A11709" s="13" t="str">
        <f t="shared" si="182"/>
        <v>smithse012014</v>
      </c>
      <c r="B11709" s="16" t="s">
        <v>854</v>
      </c>
      <c r="C11709" s="16">
        <v>2014</v>
      </c>
      <c r="D11709" s="16" t="s">
        <v>2330</v>
      </c>
      <c r="E11709" s="16">
        <v>157</v>
      </c>
      <c r="F11709" s="16">
        <v>2</v>
      </c>
      <c r="G11709" s="16">
        <v>1</v>
      </c>
      <c r="H11709" s="16">
        <v>0</v>
      </c>
    </row>
    <row r="11710" spans="1:8" x14ac:dyDescent="0.3">
      <c r="A11710" s="13" t="str">
        <f t="shared" si="182"/>
        <v>smithse012014</v>
      </c>
      <c r="B11710" s="16" t="s">
        <v>854</v>
      </c>
      <c r="C11710" s="16">
        <v>2014</v>
      </c>
      <c r="D11710" s="16" t="s">
        <v>2331</v>
      </c>
      <c r="E11710" s="16">
        <v>219</v>
      </c>
      <c r="F11710" s="16">
        <v>5</v>
      </c>
      <c r="G11710" s="16">
        <v>1</v>
      </c>
      <c r="H11710" s="16">
        <v>1</v>
      </c>
    </row>
    <row r="11711" spans="1:8" x14ac:dyDescent="0.3">
      <c r="A11711" s="13" t="str">
        <f t="shared" si="182"/>
        <v>smithse012014</v>
      </c>
      <c r="B11711" s="16" t="s">
        <v>854</v>
      </c>
      <c r="C11711" s="16">
        <v>2014</v>
      </c>
      <c r="D11711" s="16" t="s">
        <v>2332</v>
      </c>
      <c r="E11711" s="16">
        <v>62</v>
      </c>
      <c r="F11711" s="16">
        <v>3</v>
      </c>
      <c r="G11711" s="16">
        <v>0</v>
      </c>
      <c r="H11711" s="16">
        <v>1</v>
      </c>
    </row>
    <row r="11712" spans="1:8" x14ac:dyDescent="0.3">
      <c r="A11712" s="13" t="str">
        <f t="shared" si="182"/>
        <v>smithwi042014</v>
      </c>
      <c r="B11712" s="16" t="s">
        <v>1837</v>
      </c>
      <c r="C11712" s="16">
        <v>2014</v>
      </c>
      <c r="D11712" s="16" t="s">
        <v>2334</v>
      </c>
      <c r="E11712" s="16">
        <v>0</v>
      </c>
      <c r="F11712" s="16">
        <v>7</v>
      </c>
      <c r="G11712" s="16">
        <v>1</v>
      </c>
      <c r="H11712" s="16">
        <v>0</v>
      </c>
    </row>
    <row r="11713" spans="1:8" x14ac:dyDescent="0.3">
      <c r="A11713" s="13" t="str">
        <f t="shared" si="182"/>
        <v>smoakju012014</v>
      </c>
      <c r="B11713" s="16" t="s">
        <v>1385</v>
      </c>
      <c r="C11713" s="16">
        <v>2014</v>
      </c>
      <c r="D11713" s="16" t="s">
        <v>2335</v>
      </c>
      <c r="E11713" s="16">
        <v>588</v>
      </c>
      <c r="F11713" s="16">
        <v>31</v>
      </c>
      <c r="G11713" s="16">
        <v>2</v>
      </c>
      <c r="H11713" s="16">
        <v>60</v>
      </c>
    </row>
    <row r="11714" spans="1:8" x14ac:dyDescent="0.3">
      <c r="A11714" s="13" t="str">
        <f t="shared" si="182"/>
        <v>smolija012014</v>
      </c>
      <c r="B11714" s="16" t="s">
        <v>2291</v>
      </c>
      <c r="C11714" s="16">
        <v>2014</v>
      </c>
      <c r="D11714" s="16" t="s">
        <v>2330</v>
      </c>
      <c r="E11714" s="16">
        <v>17</v>
      </c>
      <c r="F11714" s="16">
        <v>0</v>
      </c>
      <c r="G11714" s="16">
        <v>0</v>
      </c>
      <c r="H11714" s="16">
        <v>0</v>
      </c>
    </row>
    <row r="11715" spans="1:8" x14ac:dyDescent="0.3">
      <c r="A11715" s="13" t="str">
        <f t="shared" ref="A11715:A11778" si="183">(B11715&amp;C11715)</f>
        <v>smolija012014</v>
      </c>
      <c r="B11715" s="16" t="s">
        <v>2291</v>
      </c>
      <c r="C11715" s="16">
        <v>2014</v>
      </c>
      <c r="D11715" s="16" t="s">
        <v>2331</v>
      </c>
      <c r="E11715" s="16">
        <v>41</v>
      </c>
      <c r="F11715" s="16">
        <v>0</v>
      </c>
      <c r="G11715" s="16">
        <v>0</v>
      </c>
      <c r="H11715" s="16">
        <v>0</v>
      </c>
    </row>
    <row r="11716" spans="1:8" x14ac:dyDescent="0.3">
      <c r="A11716" s="13" t="str">
        <f t="shared" si="183"/>
        <v>smolija012014</v>
      </c>
      <c r="B11716" s="16" t="s">
        <v>2291</v>
      </c>
      <c r="C11716" s="16">
        <v>2014</v>
      </c>
      <c r="D11716" s="16" t="s">
        <v>2332</v>
      </c>
      <c r="E11716" s="16">
        <v>24</v>
      </c>
      <c r="F11716" s="16">
        <v>0</v>
      </c>
      <c r="G11716" s="16">
        <v>0</v>
      </c>
      <c r="H11716" s="16">
        <v>0</v>
      </c>
    </row>
    <row r="11717" spans="1:8" x14ac:dyDescent="0.3">
      <c r="A11717" s="13" t="str">
        <f t="shared" si="183"/>
        <v>smylydr012014</v>
      </c>
      <c r="B11717" s="16" t="s">
        <v>1838</v>
      </c>
      <c r="C11717" s="16">
        <v>2014</v>
      </c>
      <c r="D11717" s="16" t="s">
        <v>2334</v>
      </c>
      <c r="E11717" s="16">
        <v>4</v>
      </c>
      <c r="F11717" s="16">
        <v>13</v>
      </c>
      <c r="G11717" s="16">
        <v>0</v>
      </c>
      <c r="H11717" s="16">
        <v>1</v>
      </c>
    </row>
    <row r="11718" spans="1:8" x14ac:dyDescent="0.3">
      <c r="A11718" s="13" t="str">
        <f t="shared" si="183"/>
        <v>smylydr012014</v>
      </c>
      <c r="B11718" s="16" t="s">
        <v>1838</v>
      </c>
      <c r="C11718" s="16">
        <v>2014</v>
      </c>
      <c r="D11718" s="16" t="s">
        <v>2334</v>
      </c>
      <c r="E11718" s="16">
        <v>1</v>
      </c>
      <c r="F11718" s="16">
        <v>7</v>
      </c>
      <c r="G11718" s="16">
        <v>1</v>
      </c>
      <c r="H11718" s="16">
        <v>0</v>
      </c>
    </row>
    <row r="11719" spans="1:8" x14ac:dyDescent="0.3">
      <c r="A11719" s="13" t="str">
        <f t="shared" si="183"/>
        <v>snidetr012014</v>
      </c>
      <c r="B11719" s="16" t="s">
        <v>1015</v>
      </c>
      <c r="C11719" s="16">
        <v>2014</v>
      </c>
      <c r="D11719" s="16" t="s">
        <v>2330</v>
      </c>
      <c r="E11719" s="16">
        <v>44</v>
      </c>
      <c r="F11719" s="16">
        <v>3</v>
      </c>
      <c r="G11719" s="16">
        <v>0</v>
      </c>
      <c r="H11719" s="16">
        <v>2</v>
      </c>
    </row>
    <row r="11720" spans="1:8" x14ac:dyDescent="0.3">
      <c r="A11720" s="13" t="str">
        <f t="shared" si="183"/>
        <v>snidetr012014</v>
      </c>
      <c r="B11720" s="16" t="s">
        <v>1015</v>
      </c>
      <c r="C11720" s="16">
        <v>2014</v>
      </c>
      <c r="D11720" s="16" t="s">
        <v>2331</v>
      </c>
      <c r="E11720" s="16">
        <v>108</v>
      </c>
      <c r="F11720" s="16">
        <v>8</v>
      </c>
      <c r="G11720" s="16">
        <v>1</v>
      </c>
      <c r="H11720" s="16">
        <v>2</v>
      </c>
    </row>
    <row r="11721" spans="1:8" x14ac:dyDescent="0.3">
      <c r="A11721" s="13" t="str">
        <f t="shared" si="183"/>
        <v>snidetr012014</v>
      </c>
      <c r="B11721" s="16" t="s">
        <v>1015</v>
      </c>
      <c r="C11721" s="16">
        <v>2014</v>
      </c>
      <c r="D11721" s="16" t="s">
        <v>2334</v>
      </c>
      <c r="E11721" s="16">
        <v>0</v>
      </c>
      <c r="F11721" s="16">
        <v>0</v>
      </c>
      <c r="G11721" s="16">
        <v>0</v>
      </c>
      <c r="H11721" s="16">
        <v>0</v>
      </c>
    </row>
    <row r="11722" spans="1:8" x14ac:dyDescent="0.3">
      <c r="A11722" s="13" t="str">
        <f t="shared" si="183"/>
        <v>snidetr012014</v>
      </c>
      <c r="B11722" s="16" t="s">
        <v>1015</v>
      </c>
      <c r="C11722" s="16">
        <v>2014</v>
      </c>
      <c r="D11722" s="16" t="s">
        <v>2332</v>
      </c>
      <c r="E11722" s="16">
        <v>64</v>
      </c>
      <c r="F11722" s="16">
        <v>5</v>
      </c>
      <c r="G11722" s="16">
        <v>1</v>
      </c>
      <c r="H11722" s="16">
        <v>0</v>
      </c>
    </row>
    <row r="11723" spans="1:8" x14ac:dyDescent="0.3">
      <c r="A11723" s="13" t="str">
        <f t="shared" si="183"/>
        <v>snodgsc012014</v>
      </c>
      <c r="B11723" s="16" t="s">
        <v>2292</v>
      </c>
      <c r="C11723" s="16">
        <v>2014</v>
      </c>
      <c r="D11723" s="16" t="s">
        <v>2334</v>
      </c>
      <c r="E11723" s="16">
        <v>0</v>
      </c>
      <c r="F11723" s="16">
        <v>0</v>
      </c>
      <c r="G11723" s="16">
        <v>0</v>
      </c>
      <c r="H11723" s="16">
        <v>0</v>
      </c>
    </row>
    <row r="11724" spans="1:8" x14ac:dyDescent="0.3">
      <c r="A11724" s="13" t="str">
        <f t="shared" si="183"/>
        <v>snydebr022014</v>
      </c>
      <c r="B11724" s="16" t="s">
        <v>1386</v>
      </c>
      <c r="C11724" s="16">
        <v>2014</v>
      </c>
      <c r="D11724" s="16" t="s">
        <v>2335</v>
      </c>
      <c r="E11724" s="16">
        <v>63</v>
      </c>
      <c r="F11724" s="16">
        <v>4</v>
      </c>
      <c r="G11724" s="16">
        <v>1</v>
      </c>
      <c r="H11724" s="16">
        <v>9</v>
      </c>
    </row>
    <row r="11725" spans="1:8" x14ac:dyDescent="0.3">
      <c r="A11725" s="13" t="str">
        <f t="shared" si="183"/>
        <v>sogarer012014</v>
      </c>
      <c r="B11725" s="16" t="s">
        <v>1388</v>
      </c>
      <c r="C11725" s="16">
        <v>2014</v>
      </c>
      <c r="D11725" s="16" t="s">
        <v>39</v>
      </c>
      <c r="E11725" s="16">
        <v>154</v>
      </c>
      <c r="F11725" s="16">
        <v>247</v>
      </c>
      <c r="G11725" s="16">
        <v>5</v>
      </c>
      <c r="H11725" s="16">
        <v>49</v>
      </c>
    </row>
    <row r="11726" spans="1:8" x14ac:dyDescent="0.3">
      <c r="A11726" s="13" t="str">
        <f t="shared" si="183"/>
        <v>sogarer012014</v>
      </c>
      <c r="B11726" s="16" t="s">
        <v>1388</v>
      </c>
      <c r="C11726" s="16">
        <v>2014</v>
      </c>
      <c r="D11726" s="16" t="s">
        <v>2333</v>
      </c>
      <c r="E11726" s="16">
        <v>10</v>
      </c>
      <c r="F11726" s="16">
        <v>33</v>
      </c>
      <c r="G11726" s="16">
        <v>5</v>
      </c>
      <c r="H11726" s="16">
        <v>5</v>
      </c>
    </row>
    <row r="11727" spans="1:8" x14ac:dyDescent="0.3">
      <c r="A11727" s="13" t="str">
        <f t="shared" si="183"/>
        <v>solando012014</v>
      </c>
      <c r="B11727" s="16" t="s">
        <v>1840</v>
      </c>
      <c r="C11727" s="16">
        <v>2014</v>
      </c>
      <c r="D11727" s="16" t="s">
        <v>39</v>
      </c>
      <c r="E11727" s="16">
        <v>139</v>
      </c>
      <c r="F11727" s="16">
        <v>212</v>
      </c>
      <c r="G11727" s="16">
        <v>1</v>
      </c>
      <c r="H11727" s="16">
        <v>47</v>
      </c>
    </row>
    <row r="11728" spans="1:8" x14ac:dyDescent="0.3">
      <c r="A11728" s="13" t="str">
        <f t="shared" si="183"/>
        <v>solando012014</v>
      </c>
      <c r="B11728" s="16" t="s">
        <v>1840</v>
      </c>
      <c r="C11728" s="16">
        <v>2014</v>
      </c>
      <c r="D11728" s="16" t="s">
        <v>40</v>
      </c>
      <c r="E11728" s="16">
        <v>2</v>
      </c>
      <c r="F11728" s="16">
        <v>2</v>
      </c>
      <c r="G11728" s="16">
        <v>0</v>
      </c>
      <c r="H11728" s="16">
        <v>1</v>
      </c>
    </row>
    <row r="11729" spans="1:8" x14ac:dyDescent="0.3">
      <c r="A11729" s="13" t="str">
        <f t="shared" si="183"/>
        <v>solando012014</v>
      </c>
      <c r="B11729" s="16" t="s">
        <v>1840</v>
      </c>
      <c r="C11729" s="16">
        <v>2014</v>
      </c>
      <c r="D11729" s="16" t="s">
        <v>2333</v>
      </c>
      <c r="E11729" s="16">
        <v>7</v>
      </c>
      <c r="F11729" s="16">
        <v>14</v>
      </c>
      <c r="G11729" s="16">
        <v>0</v>
      </c>
      <c r="H11729" s="16">
        <v>4</v>
      </c>
    </row>
    <row r="11730" spans="1:8" x14ac:dyDescent="0.3">
      <c r="A11730" s="13" t="str">
        <f t="shared" si="183"/>
        <v>solarya012014</v>
      </c>
      <c r="B11730" s="16" t="s">
        <v>2293</v>
      </c>
      <c r="C11730" s="16">
        <v>2014</v>
      </c>
      <c r="D11730" s="16" t="s">
        <v>39</v>
      </c>
      <c r="E11730" s="16">
        <v>16</v>
      </c>
      <c r="F11730" s="16">
        <v>27</v>
      </c>
      <c r="G11730" s="16">
        <v>1</v>
      </c>
      <c r="H11730" s="16">
        <v>6</v>
      </c>
    </row>
    <row r="11731" spans="1:8" x14ac:dyDescent="0.3">
      <c r="A11731" s="13" t="str">
        <f t="shared" si="183"/>
        <v>solarya012014</v>
      </c>
      <c r="B11731" s="16" t="s">
        <v>2293</v>
      </c>
      <c r="C11731" s="16">
        <v>2014</v>
      </c>
      <c r="D11731" s="16" t="s">
        <v>39</v>
      </c>
      <c r="E11731" s="16">
        <v>19</v>
      </c>
      <c r="F11731" s="16">
        <v>16</v>
      </c>
      <c r="G11731" s="16">
        <v>1</v>
      </c>
      <c r="H11731" s="16">
        <v>3</v>
      </c>
    </row>
    <row r="11732" spans="1:8" x14ac:dyDescent="0.3">
      <c r="A11732" s="13" t="str">
        <f t="shared" si="183"/>
        <v>solarya012014</v>
      </c>
      <c r="B11732" s="16" t="s">
        <v>2293</v>
      </c>
      <c r="C11732" s="16">
        <v>2014</v>
      </c>
      <c r="D11732" s="16" t="s">
        <v>40</v>
      </c>
      <c r="E11732" s="16">
        <v>38</v>
      </c>
      <c r="F11732" s="16">
        <v>105</v>
      </c>
      <c r="G11732" s="16">
        <v>8</v>
      </c>
      <c r="H11732" s="16">
        <v>9</v>
      </c>
    </row>
    <row r="11733" spans="1:8" x14ac:dyDescent="0.3">
      <c r="A11733" s="13" t="str">
        <f t="shared" si="183"/>
        <v>solarya012014</v>
      </c>
      <c r="B11733" s="16" t="s">
        <v>2293</v>
      </c>
      <c r="C11733" s="16">
        <v>2014</v>
      </c>
      <c r="D11733" s="16" t="s">
        <v>40</v>
      </c>
      <c r="E11733" s="16">
        <v>23</v>
      </c>
      <c r="F11733" s="16">
        <v>50</v>
      </c>
      <c r="G11733" s="16">
        <v>4</v>
      </c>
      <c r="H11733" s="16">
        <v>10</v>
      </c>
    </row>
    <row r="11734" spans="1:8" x14ac:dyDescent="0.3">
      <c r="A11734" s="13" t="str">
        <f t="shared" si="183"/>
        <v>solarya012014</v>
      </c>
      <c r="B11734" s="16" t="s">
        <v>2293</v>
      </c>
      <c r="C11734" s="16">
        <v>2014</v>
      </c>
      <c r="D11734" s="16" t="s">
        <v>2330</v>
      </c>
      <c r="E11734" s="16">
        <v>6</v>
      </c>
      <c r="F11734" s="16">
        <v>0</v>
      </c>
      <c r="G11734" s="16">
        <v>1</v>
      </c>
      <c r="H11734" s="16">
        <v>0</v>
      </c>
    </row>
    <row r="11735" spans="1:8" x14ac:dyDescent="0.3">
      <c r="A11735" s="13" t="str">
        <f t="shared" si="183"/>
        <v>solarya012014</v>
      </c>
      <c r="B11735" s="16" t="s">
        <v>2293</v>
      </c>
      <c r="C11735" s="16">
        <v>2014</v>
      </c>
      <c r="D11735" s="16" t="s">
        <v>2331</v>
      </c>
      <c r="E11735" s="16">
        <v>6</v>
      </c>
      <c r="F11735" s="16">
        <v>0</v>
      </c>
      <c r="G11735" s="16">
        <v>1</v>
      </c>
      <c r="H11735" s="16">
        <v>0</v>
      </c>
    </row>
    <row r="11736" spans="1:8" x14ac:dyDescent="0.3">
      <c r="A11736" s="13" t="str">
        <f t="shared" si="183"/>
        <v>solarya012014</v>
      </c>
      <c r="B11736" s="16" t="s">
        <v>2293</v>
      </c>
      <c r="C11736" s="16">
        <v>2014</v>
      </c>
      <c r="D11736" s="16" t="s">
        <v>2333</v>
      </c>
      <c r="E11736" s="16">
        <v>1</v>
      </c>
      <c r="F11736" s="16">
        <v>5</v>
      </c>
      <c r="G11736" s="16">
        <v>0</v>
      </c>
      <c r="H11736" s="16">
        <v>0</v>
      </c>
    </row>
    <row r="11737" spans="1:8" x14ac:dyDescent="0.3">
      <c r="A11737" s="13" t="str">
        <f t="shared" si="183"/>
        <v>solarya012014</v>
      </c>
      <c r="B11737" s="16" t="s">
        <v>2293</v>
      </c>
      <c r="C11737" s="16">
        <v>2014</v>
      </c>
      <c r="D11737" s="16" t="s">
        <v>2333</v>
      </c>
      <c r="E11737" s="16">
        <v>1</v>
      </c>
      <c r="F11737" s="16">
        <v>1</v>
      </c>
      <c r="G11737" s="16">
        <v>0</v>
      </c>
      <c r="H11737" s="16">
        <v>0</v>
      </c>
    </row>
    <row r="11738" spans="1:8" x14ac:dyDescent="0.3">
      <c r="A11738" s="13" t="str">
        <f t="shared" si="183"/>
        <v>solerjo012014</v>
      </c>
      <c r="B11738" s="16" t="s">
        <v>2294</v>
      </c>
      <c r="C11738" s="16">
        <v>2014</v>
      </c>
      <c r="D11738" s="16" t="s">
        <v>2331</v>
      </c>
      <c r="E11738" s="16">
        <v>44</v>
      </c>
      <c r="F11738" s="16">
        <v>2</v>
      </c>
      <c r="G11738" s="16">
        <v>2</v>
      </c>
      <c r="H11738" s="16">
        <v>1</v>
      </c>
    </row>
    <row r="11739" spans="1:8" x14ac:dyDescent="0.3">
      <c r="A11739" s="13" t="str">
        <f t="shared" si="183"/>
        <v>solerjo012014</v>
      </c>
      <c r="B11739" s="16" t="s">
        <v>2294</v>
      </c>
      <c r="C11739" s="16">
        <v>2014</v>
      </c>
      <c r="D11739" s="16" t="s">
        <v>2332</v>
      </c>
      <c r="E11739" s="16">
        <v>44</v>
      </c>
      <c r="F11739" s="16">
        <v>2</v>
      </c>
      <c r="G11739" s="16">
        <v>2</v>
      </c>
      <c r="H11739" s="16">
        <v>1</v>
      </c>
    </row>
    <row r="11740" spans="1:8" x14ac:dyDescent="0.3">
      <c r="A11740" s="13" t="str">
        <f t="shared" si="183"/>
        <v>solisal012014</v>
      </c>
      <c r="B11740" s="16" t="s">
        <v>1842</v>
      </c>
      <c r="C11740" s="16">
        <v>2014</v>
      </c>
      <c r="D11740" s="16" t="s">
        <v>2336</v>
      </c>
      <c r="E11740" s="16">
        <v>27</v>
      </c>
      <c r="F11740" s="16">
        <v>0</v>
      </c>
      <c r="G11740" s="16">
        <v>0</v>
      </c>
      <c r="H11740" s="16">
        <v>0</v>
      </c>
    </row>
    <row r="11741" spans="1:8" x14ac:dyDescent="0.3">
      <c r="A11741" s="13" t="str">
        <f t="shared" si="183"/>
        <v>soriaal012014</v>
      </c>
      <c r="B11741" s="16" t="s">
        <v>196</v>
      </c>
      <c r="C11741" s="16">
        <v>2014</v>
      </c>
      <c r="D11741" s="16" t="s">
        <v>2330</v>
      </c>
      <c r="E11741" s="16">
        <v>14</v>
      </c>
      <c r="F11741" s="16">
        <v>0</v>
      </c>
      <c r="G11741" s="16">
        <v>0</v>
      </c>
      <c r="H11741" s="16">
        <v>0</v>
      </c>
    </row>
    <row r="11742" spans="1:8" x14ac:dyDescent="0.3">
      <c r="A11742" s="13" t="str">
        <f t="shared" si="183"/>
        <v>soriaal012014</v>
      </c>
      <c r="B11742" s="16" t="s">
        <v>196</v>
      </c>
      <c r="C11742" s="16">
        <v>2014</v>
      </c>
      <c r="D11742" s="16" t="s">
        <v>2331</v>
      </c>
      <c r="E11742" s="16">
        <v>39</v>
      </c>
      <c r="F11742" s="16">
        <v>2</v>
      </c>
      <c r="G11742" s="16">
        <v>2</v>
      </c>
      <c r="H11742" s="16">
        <v>0</v>
      </c>
    </row>
    <row r="11743" spans="1:8" x14ac:dyDescent="0.3">
      <c r="A11743" s="13" t="str">
        <f t="shared" si="183"/>
        <v>soriaal012014</v>
      </c>
      <c r="B11743" s="16" t="s">
        <v>196</v>
      </c>
      <c r="C11743" s="16">
        <v>2014</v>
      </c>
      <c r="D11743" s="16" t="s">
        <v>2332</v>
      </c>
      <c r="E11743" s="16">
        <v>25</v>
      </c>
      <c r="F11743" s="16">
        <v>2</v>
      </c>
      <c r="G11743" s="16">
        <v>2</v>
      </c>
      <c r="H11743" s="16">
        <v>0</v>
      </c>
    </row>
    <row r="11744" spans="1:8" x14ac:dyDescent="0.3">
      <c r="A11744" s="13" t="str">
        <f t="shared" si="183"/>
        <v>soriajo012014</v>
      </c>
      <c r="B11744" s="16" t="s">
        <v>856</v>
      </c>
      <c r="C11744" s="16">
        <v>2014</v>
      </c>
      <c r="D11744" s="16" t="s">
        <v>2334</v>
      </c>
      <c r="E11744" s="16">
        <v>1</v>
      </c>
      <c r="F11744" s="16">
        <v>5</v>
      </c>
      <c r="G11744" s="16">
        <v>1</v>
      </c>
      <c r="H11744" s="16">
        <v>0</v>
      </c>
    </row>
    <row r="11745" spans="1:8" x14ac:dyDescent="0.3">
      <c r="A11745" s="13" t="str">
        <f t="shared" si="183"/>
        <v>soriajo012014</v>
      </c>
      <c r="B11745" s="16" t="s">
        <v>856</v>
      </c>
      <c r="C11745" s="16">
        <v>2014</v>
      </c>
      <c r="D11745" s="16" t="s">
        <v>2334</v>
      </c>
      <c r="E11745" s="16">
        <v>0</v>
      </c>
      <c r="F11745" s="16">
        <v>1</v>
      </c>
      <c r="G11745" s="16">
        <v>0</v>
      </c>
      <c r="H11745" s="16">
        <v>0</v>
      </c>
    </row>
    <row r="11746" spans="1:8" x14ac:dyDescent="0.3">
      <c r="A11746" s="13" t="str">
        <f t="shared" si="183"/>
        <v>soriara012014</v>
      </c>
      <c r="B11746" s="16" t="s">
        <v>340</v>
      </c>
      <c r="C11746" s="16">
        <v>2014</v>
      </c>
      <c r="D11746" s="16" t="s">
        <v>2334</v>
      </c>
      <c r="E11746" s="16">
        <v>2</v>
      </c>
      <c r="F11746" s="16">
        <v>4</v>
      </c>
      <c r="G11746" s="16">
        <v>0</v>
      </c>
      <c r="H11746" s="16">
        <v>1</v>
      </c>
    </row>
    <row r="11747" spans="1:8" x14ac:dyDescent="0.3">
      <c r="A11747" s="13" t="str">
        <f t="shared" si="183"/>
        <v>sotoge012014</v>
      </c>
      <c r="B11747" s="16" t="s">
        <v>603</v>
      </c>
      <c r="C11747" s="16">
        <v>2014</v>
      </c>
      <c r="D11747" s="16" t="s">
        <v>2336</v>
      </c>
      <c r="E11747" s="16">
        <v>91</v>
      </c>
      <c r="F11747" s="16">
        <v>2</v>
      </c>
      <c r="G11747" s="16">
        <v>0</v>
      </c>
      <c r="H11747" s="16">
        <v>0</v>
      </c>
    </row>
    <row r="11748" spans="1:8" x14ac:dyDescent="0.3">
      <c r="A11748" s="13" t="str">
        <f t="shared" si="183"/>
        <v>sotoge012014</v>
      </c>
      <c r="B11748" s="16" t="s">
        <v>603</v>
      </c>
      <c r="C11748" s="16">
        <v>2014</v>
      </c>
      <c r="D11748" s="16" t="s">
        <v>2336</v>
      </c>
      <c r="E11748" s="16">
        <v>103</v>
      </c>
      <c r="F11748" s="16">
        <v>14</v>
      </c>
      <c r="G11748" s="16">
        <v>3</v>
      </c>
      <c r="H11748" s="16">
        <v>3</v>
      </c>
    </row>
    <row r="11749" spans="1:8" x14ac:dyDescent="0.3">
      <c r="A11749" s="13" t="str">
        <f t="shared" si="183"/>
        <v>sotone012014</v>
      </c>
      <c r="B11749" s="16" t="s">
        <v>2061</v>
      </c>
      <c r="C11749" s="16">
        <v>2014</v>
      </c>
      <c r="D11749" s="16" t="s">
        <v>2335</v>
      </c>
      <c r="E11749" s="16">
        <v>20</v>
      </c>
      <c r="F11749" s="16">
        <v>1</v>
      </c>
      <c r="G11749" s="16">
        <v>0</v>
      </c>
      <c r="H11749" s="16">
        <v>0</v>
      </c>
    </row>
    <row r="11750" spans="1:8" x14ac:dyDescent="0.3">
      <c r="A11750" s="13" t="str">
        <f t="shared" si="183"/>
        <v>sotone012014</v>
      </c>
      <c r="B11750" s="16" t="s">
        <v>2061</v>
      </c>
      <c r="C11750" s="16">
        <v>2014</v>
      </c>
      <c r="D11750" s="16" t="s">
        <v>40</v>
      </c>
      <c r="E11750" s="16">
        <v>1</v>
      </c>
      <c r="F11750" s="16">
        <v>1</v>
      </c>
      <c r="G11750" s="16">
        <v>0</v>
      </c>
      <c r="H11750" s="16">
        <v>0</v>
      </c>
    </row>
    <row r="11751" spans="1:8" x14ac:dyDescent="0.3">
      <c r="A11751" s="13" t="str">
        <f t="shared" si="183"/>
        <v>souzast012014</v>
      </c>
      <c r="B11751" s="16" t="s">
        <v>2295</v>
      </c>
      <c r="C11751" s="16">
        <v>2014</v>
      </c>
      <c r="D11751" s="16" t="s">
        <v>2329</v>
      </c>
      <c r="E11751" s="16">
        <v>0</v>
      </c>
      <c r="F11751" s="16">
        <v>0</v>
      </c>
      <c r="G11751" s="16">
        <v>0</v>
      </c>
      <c r="H11751" s="16">
        <v>0</v>
      </c>
    </row>
    <row r="11752" spans="1:8" x14ac:dyDescent="0.3">
      <c r="A11752" s="13" t="str">
        <f t="shared" si="183"/>
        <v>souzast012014</v>
      </c>
      <c r="B11752" s="16" t="s">
        <v>2295</v>
      </c>
      <c r="C11752" s="16">
        <v>2014</v>
      </c>
      <c r="D11752" s="16" t="s">
        <v>2330</v>
      </c>
      <c r="E11752" s="16">
        <v>4</v>
      </c>
      <c r="F11752" s="16">
        <v>0</v>
      </c>
      <c r="G11752" s="16">
        <v>1</v>
      </c>
      <c r="H11752" s="16">
        <v>0</v>
      </c>
    </row>
    <row r="11753" spans="1:8" x14ac:dyDescent="0.3">
      <c r="A11753" s="13" t="str">
        <f t="shared" si="183"/>
        <v>souzast012014</v>
      </c>
      <c r="B11753" s="16" t="s">
        <v>2295</v>
      </c>
      <c r="C11753" s="16">
        <v>2014</v>
      </c>
      <c r="D11753" s="16" t="s">
        <v>2331</v>
      </c>
      <c r="E11753" s="16">
        <v>10</v>
      </c>
      <c r="F11753" s="16">
        <v>0</v>
      </c>
      <c r="G11753" s="16">
        <v>1</v>
      </c>
      <c r="H11753" s="16">
        <v>0</v>
      </c>
    </row>
    <row r="11754" spans="1:8" x14ac:dyDescent="0.3">
      <c r="A11754" s="13" t="str">
        <f t="shared" si="183"/>
        <v>souzast012014</v>
      </c>
      <c r="B11754" s="16" t="s">
        <v>2295</v>
      </c>
      <c r="C11754" s="16">
        <v>2014</v>
      </c>
      <c r="D11754" s="16" t="s">
        <v>2332</v>
      </c>
      <c r="E11754" s="16">
        <v>6</v>
      </c>
      <c r="F11754" s="16">
        <v>0</v>
      </c>
      <c r="G11754" s="16">
        <v>0</v>
      </c>
      <c r="H11754" s="16">
        <v>0</v>
      </c>
    </row>
    <row r="11755" spans="1:8" x14ac:dyDescent="0.3">
      <c r="A11755" s="13" t="str">
        <f t="shared" si="183"/>
        <v>spande012014</v>
      </c>
      <c r="B11755" s="16" t="s">
        <v>1016</v>
      </c>
      <c r="C11755" s="16">
        <v>2014</v>
      </c>
      <c r="D11755" s="16" t="s">
        <v>2329</v>
      </c>
      <c r="E11755" s="16">
        <v>377</v>
      </c>
      <c r="F11755" s="16">
        <v>7</v>
      </c>
      <c r="G11755" s="16">
        <v>4</v>
      </c>
      <c r="H11755" s="16">
        <v>3</v>
      </c>
    </row>
    <row r="11756" spans="1:8" x14ac:dyDescent="0.3">
      <c r="A11756" s="13" t="str">
        <f t="shared" si="183"/>
        <v>spande012014</v>
      </c>
      <c r="B11756" s="16" t="s">
        <v>1016</v>
      </c>
      <c r="C11756" s="16">
        <v>2014</v>
      </c>
      <c r="D11756" s="16" t="s">
        <v>2331</v>
      </c>
      <c r="E11756" s="16">
        <v>377</v>
      </c>
      <c r="F11756" s="16">
        <v>7</v>
      </c>
      <c r="G11756" s="16">
        <v>4</v>
      </c>
      <c r="H11756" s="16">
        <v>3</v>
      </c>
    </row>
    <row r="11757" spans="1:8" x14ac:dyDescent="0.3">
      <c r="A11757" s="13" t="str">
        <f t="shared" si="183"/>
        <v>spangco012014</v>
      </c>
      <c r="B11757" s="16" t="s">
        <v>2296</v>
      </c>
      <c r="C11757" s="16">
        <v>2014</v>
      </c>
      <c r="D11757" s="16" t="s">
        <v>39</v>
      </c>
      <c r="E11757" s="16">
        <v>3</v>
      </c>
      <c r="F11757" s="16">
        <v>5</v>
      </c>
      <c r="G11757" s="16">
        <v>1</v>
      </c>
      <c r="H11757" s="16">
        <v>0</v>
      </c>
    </row>
    <row r="11758" spans="1:8" x14ac:dyDescent="0.3">
      <c r="A11758" s="13" t="str">
        <f t="shared" si="183"/>
        <v>spangco012014</v>
      </c>
      <c r="B11758" s="16" t="s">
        <v>2296</v>
      </c>
      <c r="C11758" s="16">
        <v>2014</v>
      </c>
      <c r="D11758" s="16" t="s">
        <v>40</v>
      </c>
      <c r="E11758" s="16">
        <v>4</v>
      </c>
      <c r="F11758" s="16">
        <v>14</v>
      </c>
      <c r="G11758" s="16">
        <v>3</v>
      </c>
      <c r="H11758" s="16">
        <v>0</v>
      </c>
    </row>
    <row r="11759" spans="1:8" x14ac:dyDescent="0.3">
      <c r="A11759" s="13" t="str">
        <f t="shared" si="183"/>
        <v>spangco012014</v>
      </c>
      <c r="B11759" s="16" t="s">
        <v>2296</v>
      </c>
      <c r="C11759" s="16">
        <v>2014</v>
      </c>
      <c r="D11759" s="16" t="s">
        <v>2330</v>
      </c>
      <c r="E11759" s="16">
        <v>3</v>
      </c>
      <c r="F11759" s="16">
        <v>0</v>
      </c>
      <c r="G11759" s="16">
        <v>1</v>
      </c>
      <c r="H11759" s="16">
        <v>0</v>
      </c>
    </row>
    <row r="11760" spans="1:8" x14ac:dyDescent="0.3">
      <c r="A11760" s="13" t="str">
        <f t="shared" si="183"/>
        <v>spangco012014</v>
      </c>
      <c r="B11760" s="16" t="s">
        <v>2296</v>
      </c>
      <c r="C11760" s="16">
        <v>2014</v>
      </c>
      <c r="D11760" s="16" t="s">
        <v>2331</v>
      </c>
      <c r="E11760" s="16">
        <v>3</v>
      </c>
      <c r="F11760" s="16">
        <v>0</v>
      </c>
      <c r="G11760" s="16">
        <v>1</v>
      </c>
      <c r="H11760" s="16">
        <v>0</v>
      </c>
    </row>
    <row r="11761" spans="1:8" x14ac:dyDescent="0.3">
      <c r="A11761" s="13" t="str">
        <f t="shared" si="183"/>
        <v>springe012014</v>
      </c>
      <c r="B11761" s="16" t="s">
        <v>2297</v>
      </c>
      <c r="C11761" s="16">
        <v>2014</v>
      </c>
      <c r="D11761" s="16" t="s">
        <v>2329</v>
      </c>
      <c r="E11761" s="16">
        <v>24</v>
      </c>
      <c r="F11761" s="16">
        <v>0</v>
      </c>
      <c r="G11761" s="16">
        <v>0</v>
      </c>
      <c r="H11761" s="16">
        <v>0</v>
      </c>
    </row>
    <row r="11762" spans="1:8" x14ac:dyDescent="0.3">
      <c r="A11762" s="13" t="str">
        <f t="shared" si="183"/>
        <v>springe012014</v>
      </c>
      <c r="B11762" s="16" t="s">
        <v>2297</v>
      </c>
      <c r="C11762" s="16">
        <v>2014</v>
      </c>
      <c r="D11762" s="16" t="s">
        <v>2331</v>
      </c>
      <c r="E11762" s="16">
        <v>163</v>
      </c>
      <c r="F11762" s="16">
        <v>6</v>
      </c>
      <c r="G11762" s="16">
        <v>7</v>
      </c>
      <c r="H11762" s="16">
        <v>2</v>
      </c>
    </row>
    <row r="11763" spans="1:8" x14ac:dyDescent="0.3">
      <c r="A11763" s="13" t="str">
        <f t="shared" si="183"/>
        <v>springe012014</v>
      </c>
      <c r="B11763" s="16" t="s">
        <v>2297</v>
      </c>
      <c r="C11763" s="16">
        <v>2014</v>
      </c>
      <c r="D11763" s="16" t="s">
        <v>2332</v>
      </c>
      <c r="E11763" s="16">
        <v>139</v>
      </c>
      <c r="F11763" s="16">
        <v>6</v>
      </c>
      <c r="G11763" s="16">
        <v>7</v>
      </c>
      <c r="H11763" s="16">
        <v>2</v>
      </c>
    </row>
    <row r="11764" spans="1:8" x14ac:dyDescent="0.3">
      <c r="A11764" s="13" t="str">
        <f t="shared" si="183"/>
        <v>spruize012014</v>
      </c>
      <c r="B11764" s="16" t="s">
        <v>2062</v>
      </c>
      <c r="C11764" s="16">
        <v>2014</v>
      </c>
      <c r="D11764" s="16" t="s">
        <v>2334</v>
      </c>
      <c r="E11764" s="16">
        <v>0</v>
      </c>
      <c r="F11764" s="16">
        <v>2</v>
      </c>
      <c r="G11764" s="16">
        <v>1</v>
      </c>
      <c r="H11764" s="16">
        <v>0</v>
      </c>
    </row>
    <row r="11765" spans="1:8" x14ac:dyDescent="0.3">
      <c r="A11765" s="13" t="str">
        <f t="shared" si="183"/>
        <v>stammcr012014</v>
      </c>
      <c r="B11765" s="16" t="s">
        <v>1186</v>
      </c>
      <c r="C11765" s="16">
        <v>2014</v>
      </c>
      <c r="D11765" s="16" t="s">
        <v>2334</v>
      </c>
      <c r="E11765" s="16">
        <v>3</v>
      </c>
      <c r="F11765" s="16">
        <v>6</v>
      </c>
      <c r="G11765" s="16">
        <v>1</v>
      </c>
      <c r="H11765" s="16">
        <v>2</v>
      </c>
    </row>
    <row r="11766" spans="1:8" x14ac:dyDescent="0.3">
      <c r="A11766" s="13" t="str">
        <f t="shared" si="183"/>
        <v>stantmi032014</v>
      </c>
      <c r="B11766" s="16" t="s">
        <v>1390</v>
      </c>
      <c r="C11766" s="16">
        <v>2014</v>
      </c>
      <c r="D11766" s="16" t="s">
        <v>2331</v>
      </c>
      <c r="E11766" s="16">
        <v>319</v>
      </c>
      <c r="F11766" s="16">
        <v>7</v>
      </c>
      <c r="G11766" s="16">
        <v>6</v>
      </c>
      <c r="H11766" s="16">
        <v>1</v>
      </c>
    </row>
    <row r="11767" spans="1:8" x14ac:dyDescent="0.3">
      <c r="A11767" s="13" t="str">
        <f t="shared" si="183"/>
        <v>stantmi032014</v>
      </c>
      <c r="B11767" s="16" t="s">
        <v>1390</v>
      </c>
      <c r="C11767" s="16">
        <v>2014</v>
      </c>
      <c r="D11767" s="16" t="s">
        <v>2332</v>
      </c>
      <c r="E11767" s="16">
        <v>319</v>
      </c>
      <c r="F11767" s="16">
        <v>7</v>
      </c>
      <c r="G11767" s="16">
        <v>6</v>
      </c>
      <c r="H11767" s="16">
        <v>1</v>
      </c>
    </row>
    <row r="11768" spans="1:8" x14ac:dyDescent="0.3">
      <c r="A11768" s="13" t="str">
        <f t="shared" si="183"/>
        <v>stassma012014</v>
      </c>
      <c r="B11768" s="16" t="s">
        <v>2063</v>
      </c>
      <c r="C11768" s="16">
        <v>2014</v>
      </c>
      <c r="D11768" s="16" t="s">
        <v>2336</v>
      </c>
      <c r="E11768" s="16">
        <v>22</v>
      </c>
      <c r="F11768" s="16">
        <v>5</v>
      </c>
      <c r="G11768" s="16">
        <v>1</v>
      </c>
      <c r="H11768" s="16">
        <v>0</v>
      </c>
    </row>
    <row r="11769" spans="1:8" x14ac:dyDescent="0.3">
      <c r="A11769" s="13" t="str">
        <f t="shared" si="183"/>
        <v>staufti012014</v>
      </c>
      <c r="B11769" s="16" t="s">
        <v>605</v>
      </c>
      <c r="C11769" s="16">
        <v>2014</v>
      </c>
      <c r="D11769" s="16" t="s">
        <v>2334</v>
      </c>
      <c r="E11769" s="16">
        <v>7</v>
      </c>
      <c r="F11769" s="16">
        <v>5</v>
      </c>
      <c r="G11769" s="16">
        <v>0</v>
      </c>
      <c r="H11769" s="16">
        <v>2</v>
      </c>
    </row>
    <row r="11770" spans="1:8" x14ac:dyDescent="0.3">
      <c r="A11770" s="13" t="str">
        <f t="shared" si="183"/>
        <v>stewach012014</v>
      </c>
      <c r="B11770" s="16" t="s">
        <v>732</v>
      </c>
      <c r="C11770" s="16">
        <v>2014</v>
      </c>
      <c r="D11770" s="16" t="s">
        <v>2336</v>
      </c>
      <c r="E11770" s="16">
        <v>308</v>
      </c>
      <c r="F11770" s="16">
        <v>29</v>
      </c>
      <c r="G11770" s="16">
        <v>3</v>
      </c>
      <c r="H11770" s="16">
        <v>0</v>
      </c>
    </row>
    <row r="11771" spans="1:8" x14ac:dyDescent="0.3">
      <c r="A11771" s="13" t="str">
        <f t="shared" si="183"/>
        <v>stewaia012014</v>
      </c>
      <c r="B11771" s="16" t="s">
        <v>858</v>
      </c>
      <c r="C11771" s="16">
        <v>2014</v>
      </c>
      <c r="D11771" s="16" t="s">
        <v>2335</v>
      </c>
      <c r="E11771" s="16">
        <v>24</v>
      </c>
      <c r="F11771" s="16">
        <v>1</v>
      </c>
      <c r="G11771" s="16">
        <v>0</v>
      </c>
      <c r="H11771" s="16">
        <v>1</v>
      </c>
    </row>
    <row r="11772" spans="1:8" x14ac:dyDescent="0.3">
      <c r="A11772" s="13" t="str">
        <f t="shared" si="183"/>
        <v>stewaia012014</v>
      </c>
      <c r="B11772" s="16" t="s">
        <v>858</v>
      </c>
      <c r="C11772" s="16">
        <v>2014</v>
      </c>
      <c r="D11772" s="16" t="s">
        <v>40</v>
      </c>
      <c r="E11772" s="16">
        <v>10</v>
      </c>
      <c r="F11772" s="16">
        <v>15</v>
      </c>
      <c r="G11772" s="16">
        <v>1</v>
      </c>
      <c r="H11772" s="16">
        <v>0</v>
      </c>
    </row>
    <row r="11773" spans="1:8" x14ac:dyDescent="0.3">
      <c r="A11773" s="13" t="str">
        <f t="shared" si="183"/>
        <v>stinsjo012014</v>
      </c>
      <c r="B11773" s="16" t="s">
        <v>1626</v>
      </c>
      <c r="C11773" s="16">
        <v>2014</v>
      </c>
      <c r="D11773" s="16" t="s">
        <v>2334</v>
      </c>
      <c r="E11773" s="16">
        <v>2</v>
      </c>
      <c r="F11773" s="16">
        <v>0</v>
      </c>
      <c r="G11773" s="16">
        <v>0</v>
      </c>
      <c r="H11773" s="16">
        <v>0</v>
      </c>
    </row>
    <row r="11774" spans="1:8" x14ac:dyDescent="0.3">
      <c r="A11774" s="13" t="str">
        <f t="shared" si="183"/>
        <v>stitema012014</v>
      </c>
      <c r="B11774" s="16" t="s">
        <v>2298</v>
      </c>
      <c r="C11774" s="16">
        <v>2014</v>
      </c>
      <c r="D11774" s="16" t="s">
        <v>2334</v>
      </c>
      <c r="E11774" s="16">
        <v>1</v>
      </c>
      <c r="F11774" s="16">
        <v>5</v>
      </c>
      <c r="G11774" s="16">
        <v>0</v>
      </c>
      <c r="H11774" s="16">
        <v>0</v>
      </c>
    </row>
    <row r="11775" spans="1:8" x14ac:dyDescent="0.3">
      <c r="A11775" s="13" t="str">
        <f t="shared" si="183"/>
        <v>storedr012014</v>
      </c>
      <c r="B11775" s="16" t="s">
        <v>1391</v>
      </c>
      <c r="C11775" s="16">
        <v>2014</v>
      </c>
      <c r="D11775" s="16" t="s">
        <v>2334</v>
      </c>
      <c r="E11775" s="16">
        <v>2</v>
      </c>
      <c r="F11775" s="16">
        <v>8</v>
      </c>
      <c r="G11775" s="16">
        <v>0</v>
      </c>
      <c r="H11775" s="16">
        <v>0</v>
      </c>
    </row>
    <row r="11776" spans="1:8" x14ac:dyDescent="0.3">
      <c r="A11776" s="13" t="str">
        <f t="shared" si="183"/>
        <v>straida012014</v>
      </c>
      <c r="B11776" s="16" t="s">
        <v>1844</v>
      </c>
      <c r="C11776" s="16">
        <v>2014</v>
      </c>
      <c r="D11776" s="16" t="s">
        <v>2334</v>
      </c>
      <c r="E11776" s="16">
        <v>0</v>
      </c>
      <c r="F11776" s="16">
        <v>3</v>
      </c>
      <c r="G11776" s="16">
        <v>0</v>
      </c>
      <c r="H11776" s="16">
        <v>0</v>
      </c>
    </row>
    <row r="11777" spans="1:8" x14ac:dyDescent="0.3">
      <c r="A11777" s="13" t="str">
        <f t="shared" si="183"/>
        <v>straida012014</v>
      </c>
      <c r="B11777" s="16" t="s">
        <v>1844</v>
      </c>
      <c r="C11777" s="16">
        <v>2014</v>
      </c>
      <c r="D11777" s="16" t="s">
        <v>2334</v>
      </c>
      <c r="E11777" s="16">
        <v>0</v>
      </c>
      <c r="F11777" s="16">
        <v>1</v>
      </c>
      <c r="G11777" s="16">
        <v>0</v>
      </c>
      <c r="H11777" s="16">
        <v>0</v>
      </c>
    </row>
    <row r="11778" spans="1:8" x14ac:dyDescent="0.3">
      <c r="A11778" s="13" t="str">
        <f t="shared" si="183"/>
        <v>strasst012014</v>
      </c>
      <c r="B11778" s="16" t="s">
        <v>1393</v>
      </c>
      <c r="C11778" s="16">
        <v>2014</v>
      </c>
      <c r="D11778" s="16" t="s">
        <v>2334</v>
      </c>
      <c r="E11778" s="16">
        <v>13</v>
      </c>
      <c r="F11778" s="16">
        <v>25</v>
      </c>
      <c r="G11778" s="16">
        <v>4</v>
      </c>
      <c r="H11778" s="16">
        <v>2</v>
      </c>
    </row>
    <row r="11779" spans="1:8" x14ac:dyDescent="0.3">
      <c r="A11779" s="13" t="str">
        <f t="shared" ref="A11779:A11842" si="184">(B11779&amp;C11779)</f>
        <v>streehu012014</v>
      </c>
      <c r="B11779" s="16" t="s">
        <v>607</v>
      </c>
      <c r="C11779" s="16">
        <v>2014</v>
      </c>
      <c r="D11779" s="16" t="s">
        <v>2334</v>
      </c>
      <c r="E11779" s="16">
        <v>3</v>
      </c>
      <c r="F11779" s="16">
        <v>4</v>
      </c>
      <c r="G11779" s="16">
        <v>0</v>
      </c>
      <c r="H11779" s="16">
        <v>0</v>
      </c>
    </row>
    <row r="11780" spans="1:8" x14ac:dyDescent="0.3">
      <c r="A11780" s="13" t="str">
        <f t="shared" si="184"/>
        <v>streehu012014</v>
      </c>
      <c r="B11780" s="16" t="s">
        <v>607</v>
      </c>
      <c r="C11780" s="16">
        <v>2014</v>
      </c>
      <c r="D11780" s="16" t="s">
        <v>2334</v>
      </c>
      <c r="E11780" s="16">
        <v>2</v>
      </c>
      <c r="F11780" s="16">
        <v>1</v>
      </c>
      <c r="G11780" s="16">
        <v>0</v>
      </c>
      <c r="H11780" s="16">
        <v>1</v>
      </c>
    </row>
    <row r="11781" spans="1:8" x14ac:dyDescent="0.3">
      <c r="A11781" s="13" t="str">
        <f t="shared" si="184"/>
        <v>strichu012014</v>
      </c>
      <c r="B11781" s="16" t="s">
        <v>2299</v>
      </c>
      <c r="C11781" s="16">
        <v>2014</v>
      </c>
      <c r="D11781" s="16" t="s">
        <v>2334</v>
      </c>
      <c r="E11781" s="16">
        <v>1</v>
      </c>
      <c r="F11781" s="16">
        <v>0</v>
      </c>
      <c r="G11781" s="16">
        <v>0</v>
      </c>
      <c r="H11781" s="16">
        <v>0</v>
      </c>
    </row>
    <row r="11782" spans="1:8" x14ac:dyDescent="0.3">
      <c r="A11782" s="13" t="str">
        <f t="shared" si="184"/>
        <v>stromma012014</v>
      </c>
      <c r="B11782" s="16" t="s">
        <v>2300</v>
      </c>
      <c r="C11782" s="16">
        <v>2014</v>
      </c>
      <c r="D11782" s="16" t="s">
        <v>2334</v>
      </c>
      <c r="E11782" s="16">
        <v>7</v>
      </c>
      <c r="F11782" s="16">
        <v>19</v>
      </c>
      <c r="G11782" s="16">
        <v>0</v>
      </c>
      <c r="H11782" s="16">
        <v>0</v>
      </c>
    </row>
    <row r="11783" spans="1:8" x14ac:dyDescent="0.3">
      <c r="A11783" s="13" t="str">
        <f t="shared" si="184"/>
        <v>stroppe012014</v>
      </c>
      <c r="B11783" s="16" t="s">
        <v>1189</v>
      </c>
      <c r="C11783" s="16">
        <v>2014</v>
      </c>
      <c r="D11783" s="16" t="s">
        <v>2334</v>
      </c>
      <c r="E11783" s="16">
        <v>3</v>
      </c>
      <c r="F11783" s="16">
        <v>3</v>
      </c>
      <c r="G11783" s="16">
        <v>0</v>
      </c>
      <c r="H11783" s="16">
        <v>1</v>
      </c>
    </row>
    <row r="11784" spans="1:8" x14ac:dyDescent="0.3">
      <c r="A11784" s="13" t="str">
        <f t="shared" si="184"/>
        <v>stubbdr012014</v>
      </c>
      <c r="B11784" s="16" t="s">
        <v>1190</v>
      </c>
      <c r="C11784" s="16">
        <v>2014</v>
      </c>
      <c r="D11784" s="16" t="s">
        <v>2329</v>
      </c>
      <c r="E11784" s="16">
        <v>215</v>
      </c>
      <c r="F11784" s="16">
        <v>7</v>
      </c>
      <c r="G11784" s="16">
        <v>7</v>
      </c>
      <c r="H11784" s="16">
        <v>1</v>
      </c>
    </row>
    <row r="11785" spans="1:8" x14ac:dyDescent="0.3">
      <c r="A11785" s="13" t="str">
        <f t="shared" si="184"/>
        <v>stubbdr012014</v>
      </c>
      <c r="B11785" s="16" t="s">
        <v>1190</v>
      </c>
      <c r="C11785" s="16">
        <v>2014</v>
      </c>
      <c r="D11785" s="16" t="s">
        <v>2331</v>
      </c>
      <c r="E11785" s="16">
        <v>215</v>
      </c>
      <c r="F11785" s="16">
        <v>7</v>
      </c>
      <c r="G11785" s="16">
        <v>7</v>
      </c>
      <c r="H11785" s="16">
        <v>1</v>
      </c>
    </row>
    <row r="11786" spans="1:8" x14ac:dyDescent="0.3">
      <c r="A11786" s="13" t="str">
        <f t="shared" si="184"/>
        <v>stulter012014</v>
      </c>
      <c r="B11786" s="16" t="s">
        <v>734</v>
      </c>
      <c r="C11786" s="16">
        <v>2014</v>
      </c>
      <c r="D11786" s="16" t="s">
        <v>2334</v>
      </c>
      <c r="E11786" s="16">
        <v>10</v>
      </c>
      <c r="F11786" s="16">
        <v>28</v>
      </c>
      <c r="G11786" s="16">
        <v>2</v>
      </c>
      <c r="H11786" s="16">
        <v>2</v>
      </c>
    </row>
    <row r="11787" spans="1:8" x14ac:dyDescent="0.3">
      <c r="A11787" s="13" t="str">
        <f t="shared" si="184"/>
        <v>suareeu012014</v>
      </c>
      <c r="B11787" s="16" t="s">
        <v>2301</v>
      </c>
      <c r="C11787" s="16">
        <v>2014</v>
      </c>
      <c r="D11787" s="16" t="s">
        <v>40</v>
      </c>
      <c r="E11787" s="16">
        <v>1</v>
      </c>
      <c r="F11787" s="16">
        <v>1</v>
      </c>
      <c r="G11787" s="16">
        <v>0</v>
      </c>
      <c r="H11787" s="16">
        <v>0</v>
      </c>
    </row>
    <row r="11788" spans="1:8" x14ac:dyDescent="0.3">
      <c r="A11788" s="13" t="str">
        <f t="shared" si="184"/>
        <v>suareeu012014</v>
      </c>
      <c r="B11788" s="16" t="s">
        <v>2301</v>
      </c>
      <c r="C11788" s="16">
        <v>2014</v>
      </c>
      <c r="D11788" s="16" t="s">
        <v>2333</v>
      </c>
      <c r="E11788" s="16">
        <v>113</v>
      </c>
      <c r="F11788" s="16">
        <v>189</v>
      </c>
      <c r="G11788" s="16">
        <v>10</v>
      </c>
      <c r="H11788" s="16">
        <v>49</v>
      </c>
    </row>
    <row r="11789" spans="1:8" x14ac:dyDescent="0.3">
      <c r="A11789" s="13" t="str">
        <f t="shared" si="184"/>
        <v>sucreje012014</v>
      </c>
      <c r="B11789" s="16" t="s">
        <v>2064</v>
      </c>
      <c r="C11789" s="16">
        <v>2014</v>
      </c>
      <c r="D11789" s="16" t="s">
        <v>2336</v>
      </c>
      <c r="E11789" s="16">
        <v>151</v>
      </c>
      <c r="F11789" s="16">
        <v>10</v>
      </c>
      <c r="G11789" s="16">
        <v>1</v>
      </c>
      <c r="H11789" s="16">
        <v>0</v>
      </c>
    </row>
    <row r="11790" spans="1:8" x14ac:dyDescent="0.3">
      <c r="A11790" s="13" t="str">
        <f t="shared" si="184"/>
        <v>surkaer012014</v>
      </c>
      <c r="B11790" s="16" t="s">
        <v>1628</v>
      </c>
      <c r="C11790" s="16">
        <v>2014</v>
      </c>
      <c r="D11790" s="16" t="s">
        <v>2334</v>
      </c>
      <c r="E11790" s="16">
        <v>1</v>
      </c>
      <c r="F11790" s="16">
        <v>6</v>
      </c>
      <c r="G11790" s="16">
        <v>0</v>
      </c>
      <c r="H11790" s="16">
        <v>1</v>
      </c>
    </row>
    <row r="11791" spans="1:8" x14ac:dyDescent="0.3">
      <c r="A11791" s="13" t="str">
        <f t="shared" si="184"/>
        <v>susacan012014</v>
      </c>
      <c r="B11791" s="16" t="s">
        <v>2302</v>
      </c>
      <c r="C11791" s="16">
        <v>2014</v>
      </c>
      <c r="D11791" s="16" t="s">
        <v>2336</v>
      </c>
      <c r="E11791" s="16">
        <v>160</v>
      </c>
      <c r="F11791" s="16">
        <v>20</v>
      </c>
      <c r="G11791" s="16">
        <v>0</v>
      </c>
      <c r="H11791" s="16">
        <v>1</v>
      </c>
    </row>
    <row r="11792" spans="1:8" x14ac:dyDescent="0.3">
      <c r="A11792" s="13" t="str">
        <f t="shared" si="184"/>
        <v>suzukic012014</v>
      </c>
      <c r="B11792" s="16" t="s">
        <v>278</v>
      </c>
      <c r="C11792" s="16">
        <v>2014</v>
      </c>
      <c r="D11792" s="16" t="s">
        <v>2329</v>
      </c>
      <c r="E11792" s="16">
        <v>7</v>
      </c>
      <c r="F11792" s="16">
        <v>0</v>
      </c>
      <c r="G11792" s="16">
        <v>0</v>
      </c>
      <c r="H11792" s="16">
        <v>0</v>
      </c>
    </row>
    <row r="11793" spans="1:8" x14ac:dyDescent="0.3">
      <c r="A11793" s="13" t="str">
        <f t="shared" si="184"/>
        <v>suzukic012014</v>
      </c>
      <c r="B11793" s="16" t="s">
        <v>278</v>
      </c>
      <c r="C11793" s="16">
        <v>2014</v>
      </c>
      <c r="D11793" s="16" t="s">
        <v>2330</v>
      </c>
      <c r="E11793" s="16">
        <v>9</v>
      </c>
      <c r="F11793" s="16">
        <v>0</v>
      </c>
      <c r="G11793" s="16">
        <v>0</v>
      </c>
      <c r="H11793" s="16">
        <v>0</v>
      </c>
    </row>
    <row r="11794" spans="1:8" x14ac:dyDescent="0.3">
      <c r="A11794" s="13" t="str">
        <f t="shared" si="184"/>
        <v>suzukic012014</v>
      </c>
      <c r="B11794" s="16" t="s">
        <v>278</v>
      </c>
      <c r="C11794" s="16">
        <v>2014</v>
      </c>
      <c r="D11794" s="16" t="s">
        <v>2331</v>
      </c>
      <c r="E11794" s="16">
        <v>189</v>
      </c>
      <c r="F11794" s="16">
        <v>4</v>
      </c>
      <c r="G11794" s="16">
        <v>1</v>
      </c>
      <c r="H11794" s="16">
        <v>0</v>
      </c>
    </row>
    <row r="11795" spans="1:8" x14ac:dyDescent="0.3">
      <c r="A11795" s="13" t="str">
        <f t="shared" si="184"/>
        <v>suzukic012014</v>
      </c>
      <c r="B11795" s="16" t="s">
        <v>278</v>
      </c>
      <c r="C11795" s="16">
        <v>2014</v>
      </c>
      <c r="D11795" s="16" t="s">
        <v>2332</v>
      </c>
      <c r="E11795" s="16">
        <v>173</v>
      </c>
      <c r="F11795" s="16">
        <v>4</v>
      </c>
      <c r="G11795" s="16">
        <v>1</v>
      </c>
      <c r="H11795" s="16">
        <v>0</v>
      </c>
    </row>
    <row r="11796" spans="1:8" x14ac:dyDescent="0.3">
      <c r="A11796" s="13" t="str">
        <f t="shared" si="184"/>
        <v>suzukku012014</v>
      </c>
      <c r="B11796" s="16" t="s">
        <v>859</v>
      </c>
      <c r="C11796" s="16">
        <v>2014</v>
      </c>
      <c r="D11796" s="16" t="s">
        <v>2336</v>
      </c>
      <c r="E11796" s="16">
        <v>737</v>
      </c>
      <c r="F11796" s="16">
        <v>39</v>
      </c>
      <c r="G11796" s="16">
        <v>4</v>
      </c>
      <c r="H11796" s="16">
        <v>1</v>
      </c>
    </row>
    <row r="11797" spans="1:8" x14ac:dyDescent="0.3">
      <c r="A11797" s="13" t="str">
        <f t="shared" si="184"/>
        <v>swarzan012014</v>
      </c>
      <c r="B11797" s="16" t="s">
        <v>1192</v>
      </c>
      <c r="C11797" s="16">
        <v>2014</v>
      </c>
      <c r="D11797" s="16" t="s">
        <v>2334</v>
      </c>
      <c r="E11797" s="16">
        <v>8</v>
      </c>
      <c r="F11797" s="16">
        <v>7</v>
      </c>
      <c r="G11797" s="16">
        <v>0</v>
      </c>
      <c r="H11797" s="16">
        <v>0</v>
      </c>
    </row>
    <row r="11798" spans="1:8" x14ac:dyDescent="0.3">
      <c r="A11798" s="13" t="str">
        <f t="shared" si="184"/>
        <v>sweenry012014</v>
      </c>
      <c r="B11798" s="16" t="s">
        <v>735</v>
      </c>
      <c r="C11798" s="16">
        <v>2014</v>
      </c>
      <c r="D11798" s="16" t="s">
        <v>2329</v>
      </c>
      <c r="E11798" s="16">
        <v>46</v>
      </c>
      <c r="F11798" s="16">
        <v>0</v>
      </c>
      <c r="G11798" s="16">
        <v>1</v>
      </c>
      <c r="H11798" s="16">
        <v>0</v>
      </c>
    </row>
    <row r="11799" spans="1:8" x14ac:dyDescent="0.3">
      <c r="A11799" s="13" t="str">
        <f t="shared" si="184"/>
        <v>sweenry012014</v>
      </c>
      <c r="B11799" s="16" t="s">
        <v>735</v>
      </c>
      <c r="C11799" s="16">
        <v>2014</v>
      </c>
      <c r="D11799" s="16" t="s">
        <v>2330</v>
      </c>
      <c r="E11799" s="16">
        <v>12</v>
      </c>
      <c r="F11799" s="16">
        <v>2</v>
      </c>
      <c r="G11799" s="16">
        <v>0</v>
      </c>
      <c r="H11799" s="16">
        <v>0</v>
      </c>
    </row>
    <row r="11800" spans="1:8" x14ac:dyDescent="0.3">
      <c r="A11800" s="13" t="str">
        <f t="shared" si="184"/>
        <v>sweenry012014</v>
      </c>
      <c r="B11800" s="16" t="s">
        <v>735</v>
      </c>
      <c r="C11800" s="16">
        <v>2014</v>
      </c>
      <c r="D11800" s="16" t="s">
        <v>2331</v>
      </c>
      <c r="E11800" s="16">
        <v>94</v>
      </c>
      <c r="F11800" s="16">
        <v>7</v>
      </c>
      <c r="G11800" s="16">
        <v>1</v>
      </c>
      <c r="H11800" s="16">
        <v>1</v>
      </c>
    </row>
    <row r="11801" spans="1:8" x14ac:dyDescent="0.3">
      <c r="A11801" s="13" t="str">
        <f t="shared" si="184"/>
        <v>sweenry012014</v>
      </c>
      <c r="B11801" s="16" t="s">
        <v>735</v>
      </c>
      <c r="C11801" s="16">
        <v>2014</v>
      </c>
      <c r="D11801" s="16" t="s">
        <v>2332</v>
      </c>
      <c r="E11801" s="16">
        <v>36</v>
      </c>
      <c r="F11801" s="16">
        <v>5</v>
      </c>
      <c r="G11801" s="16">
        <v>0</v>
      </c>
      <c r="H11801" s="16">
        <v>1</v>
      </c>
    </row>
    <row r="11802" spans="1:8" x14ac:dyDescent="0.3">
      <c r="A11802" s="13" t="str">
        <f t="shared" si="184"/>
        <v>swishni012014</v>
      </c>
      <c r="B11802" s="16" t="s">
        <v>496</v>
      </c>
      <c r="C11802" s="16">
        <v>2014</v>
      </c>
      <c r="D11802" s="16" t="s">
        <v>2335</v>
      </c>
      <c r="E11802" s="16">
        <v>400</v>
      </c>
      <c r="F11802" s="16">
        <v>39</v>
      </c>
      <c r="G11802" s="16">
        <v>9</v>
      </c>
      <c r="H11802" s="16">
        <v>42</v>
      </c>
    </row>
    <row r="11803" spans="1:8" x14ac:dyDescent="0.3">
      <c r="A11803" s="13" t="str">
        <f t="shared" si="184"/>
        <v>swishni012014</v>
      </c>
      <c r="B11803" s="16" t="s">
        <v>496</v>
      </c>
      <c r="C11803" s="16">
        <v>2014</v>
      </c>
      <c r="D11803" s="16" t="s">
        <v>2330</v>
      </c>
      <c r="E11803" s="16">
        <v>3</v>
      </c>
      <c r="F11803" s="16">
        <v>0</v>
      </c>
      <c r="G11803" s="16">
        <v>0</v>
      </c>
      <c r="H11803" s="16">
        <v>0</v>
      </c>
    </row>
    <row r="11804" spans="1:8" x14ac:dyDescent="0.3">
      <c r="A11804" s="13" t="str">
        <f t="shared" si="184"/>
        <v>swishni012014</v>
      </c>
      <c r="B11804" s="16" t="s">
        <v>496</v>
      </c>
      <c r="C11804" s="16">
        <v>2014</v>
      </c>
      <c r="D11804" s="16" t="s">
        <v>2331</v>
      </c>
      <c r="E11804" s="16">
        <v>7</v>
      </c>
      <c r="F11804" s="16">
        <v>0</v>
      </c>
      <c r="G11804" s="16">
        <v>0</v>
      </c>
      <c r="H11804" s="16">
        <v>0</v>
      </c>
    </row>
    <row r="11805" spans="1:8" x14ac:dyDescent="0.3">
      <c r="A11805" s="13" t="str">
        <f t="shared" si="184"/>
        <v>swishni012014</v>
      </c>
      <c r="B11805" s="16" t="s">
        <v>496</v>
      </c>
      <c r="C11805" s="16">
        <v>2014</v>
      </c>
      <c r="D11805" s="16" t="s">
        <v>2332</v>
      </c>
      <c r="E11805" s="16">
        <v>4</v>
      </c>
      <c r="F11805" s="16">
        <v>0</v>
      </c>
      <c r="G11805" s="16">
        <v>0</v>
      </c>
      <c r="H11805" s="16">
        <v>0</v>
      </c>
    </row>
    <row r="11806" spans="1:8" x14ac:dyDescent="0.3">
      <c r="A11806" s="13" t="str">
        <f t="shared" si="184"/>
        <v>szczuma012014</v>
      </c>
      <c r="B11806" s="16" t="s">
        <v>2303</v>
      </c>
      <c r="C11806" s="16">
        <v>2014</v>
      </c>
      <c r="D11806" s="16" t="s">
        <v>2329</v>
      </c>
      <c r="E11806" s="16">
        <v>14</v>
      </c>
      <c r="F11806" s="16">
        <v>0</v>
      </c>
      <c r="G11806" s="16">
        <v>0</v>
      </c>
      <c r="H11806" s="16">
        <v>0</v>
      </c>
    </row>
    <row r="11807" spans="1:8" x14ac:dyDescent="0.3">
      <c r="A11807" s="13" t="str">
        <f t="shared" si="184"/>
        <v>szczuma012014</v>
      </c>
      <c r="B11807" s="16" t="s">
        <v>2303</v>
      </c>
      <c r="C11807" s="16">
        <v>2014</v>
      </c>
      <c r="D11807" s="16" t="s">
        <v>2330</v>
      </c>
      <c r="E11807" s="16">
        <v>11</v>
      </c>
      <c r="F11807" s="16">
        <v>0</v>
      </c>
      <c r="G11807" s="16">
        <v>0</v>
      </c>
      <c r="H11807" s="16">
        <v>0</v>
      </c>
    </row>
    <row r="11808" spans="1:8" x14ac:dyDescent="0.3">
      <c r="A11808" s="13" t="str">
        <f t="shared" si="184"/>
        <v>szczuma012014</v>
      </c>
      <c r="B11808" s="16" t="s">
        <v>2303</v>
      </c>
      <c r="C11808" s="16">
        <v>2014</v>
      </c>
      <c r="D11808" s="16" t="s">
        <v>2331</v>
      </c>
      <c r="E11808" s="16">
        <v>48</v>
      </c>
      <c r="F11808" s="16">
        <v>1</v>
      </c>
      <c r="G11808" s="16">
        <v>0</v>
      </c>
      <c r="H11808" s="16">
        <v>1</v>
      </c>
    </row>
    <row r="11809" spans="1:8" x14ac:dyDescent="0.3">
      <c r="A11809" s="13" t="str">
        <f t="shared" si="184"/>
        <v>szczuma012014</v>
      </c>
      <c r="B11809" s="16" t="s">
        <v>2303</v>
      </c>
      <c r="C11809" s="16">
        <v>2014</v>
      </c>
      <c r="D11809" s="16" t="s">
        <v>2332</v>
      </c>
      <c r="E11809" s="16">
        <v>23</v>
      </c>
      <c r="F11809" s="16">
        <v>1</v>
      </c>
      <c r="G11809" s="16">
        <v>0</v>
      </c>
      <c r="H11809" s="16">
        <v>1</v>
      </c>
    </row>
    <row r="11810" spans="1:8" x14ac:dyDescent="0.3">
      <c r="A11810" s="13" t="str">
        <f t="shared" si="184"/>
        <v>tabatjo012014</v>
      </c>
      <c r="B11810" s="16" t="s">
        <v>1394</v>
      </c>
      <c r="C11810" s="16">
        <v>2014</v>
      </c>
      <c r="D11810" s="16" t="s">
        <v>2329</v>
      </c>
      <c r="E11810" s="16">
        <v>0</v>
      </c>
      <c r="F11810" s="16">
        <v>0</v>
      </c>
      <c r="G11810" s="16">
        <v>0</v>
      </c>
      <c r="H11810" s="16">
        <v>0</v>
      </c>
    </row>
    <row r="11811" spans="1:8" x14ac:dyDescent="0.3">
      <c r="A11811" s="13" t="str">
        <f t="shared" si="184"/>
        <v>tabatjo012014</v>
      </c>
      <c r="B11811" s="16" t="s">
        <v>1394</v>
      </c>
      <c r="C11811" s="16">
        <v>2014</v>
      </c>
      <c r="D11811" s="16" t="s">
        <v>2330</v>
      </c>
      <c r="E11811" s="16">
        <v>19</v>
      </c>
      <c r="F11811" s="16">
        <v>0</v>
      </c>
      <c r="G11811" s="16">
        <v>0</v>
      </c>
      <c r="H11811" s="16">
        <v>0</v>
      </c>
    </row>
    <row r="11812" spans="1:8" x14ac:dyDescent="0.3">
      <c r="A11812" s="13" t="str">
        <f t="shared" si="184"/>
        <v>tabatjo012014</v>
      </c>
      <c r="B11812" s="16" t="s">
        <v>1394</v>
      </c>
      <c r="C11812" s="16">
        <v>2014</v>
      </c>
      <c r="D11812" s="16" t="s">
        <v>2331</v>
      </c>
      <c r="E11812" s="16">
        <v>54</v>
      </c>
      <c r="F11812" s="16">
        <v>3</v>
      </c>
      <c r="G11812" s="16">
        <v>0</v>
      </c>
      <c r="H11812" s="16">
        <v>0</v>
      </c>
    </row>
    <row r="11813" spans="1:8" x14ac:dyDescent="0.3">
      <c r="A11813" s="13" t="str">
        <f t="shared" si="184"/>
        <v>tabatjo012014</v>
      </c>
      <c r="B11813" s="16" t="s">
        <v>1394</v>
      </c>
      <c r="C11813" s="16">
        <v>2014</v>
      </c>
      <c r="D11813" s="16" t="s">
        <v>2332</v>
      </c>
      <c r="E11813" s="16">
        <v>35</v>
      </c>
      <c r="F11813" s="16">
        <v>3</v>
      </c>
      <c r="G11813" s="16">
        <v>0</v>
      </c>
      <c r="H11813" s="16">
        <v>0</v>
      </c>
    </row>
    <row r="11814" spans="1:8" x14ac:dyDescent="0.3">
      <c r="A11814" s="13" t="str">
        <f t="shared" si="184"/>
        <v>tanakma012014</v>
      </c>
      <c r="B11814" s="16" t="s">
        <v>2304</v>
      </c>
      <c r="C11814" s="16">
        <v>2014</v>
      </c>
      <c r="D11814" s="16" t="s">
        <v>2334</v>
      </c>
      <c r="E11814" s="16">
        <v>12</v>
      </c>
      <c r="F11814" s="16">
        <v>14</v>
      </c>
      <c r="G11814" s="16">
        <v>0</v>
      </c>
      <c r="H11814" s="16">
        <v>1</v>
      </c>
    </row>
    <row r="11815" spans="1:8" x14ac:dyDescent="0.3">
      <c r="A11815" s="13" t="str">
        <f t="shared" si="184"/>
        <v>taveros012014</v>
      </c>
      <c r="B11815" s="16" t="s">
        <v>2305</v>
      </c>
      <c r="C11815" s="16">
        <v>2014</v>
      </c>
      <c r="D11815" s="16" t="s">
        <v>2329</v>
      </c>
      <c r="E11815" s="16">
        <v>10</v>
      </c>
      <c r="F11815" s="16">
        <v>0</v>
      </c>
      <c r="G11815" s="16">
        <v>0</v>
      </c>
      <c r="H11815" s="16">
        <v>0</v>
      </c>
    </row>
    <row r="11816" spans="1:8" x14ac:dyDescent="0.3">
      <c r="A11816" s="13" t="str">
        <f t="shared" si="184"/>
        <v>taveros012014</v>
      </c>
      <c r="B11816" s="16" t="s">
        <v>2305</v>
      </c>
      <c r="C11816" s="16">
        <v>2014</v>
      </c>
      <c r="D11816" s="16" t="s">
        <v>2331</v>
      </c>
      <c r="E11816" s="16">
        <v>107</v>
      </c>
      <c r="F11816" s="16">
        <v>3</v>
      </c>
      <c r="G11816" s="16">
        <v>1</v>
      </c>
      <c r="H11816" s="16">
        <v>1</v>
      </c>
    </row>
    <row r="11817" spans="1:8" x14ac:dyDescent="0.3">
      <c r="A11817" s="13" t="str">
        <f t="shared" si="184"/>
        <v>taveros012014</v>
      </c>
      <c r="B11817" s="16" t="s">
        <v>2305</v>
      </c>
      <c r="C11817" s="16">
        <v>2014</v>
      </c>
      <c r="D11817" s="16" t="s">
        <v>2332</v>
      </c>
      <c r="E11817" s="16">
        <v>97</v>
      </c>
      <c r="F11817" s="16">
        <v>3</v>
      </c>
      <c r="G11817" s="16">
        <v>1</v>
      </c>
      <c r="H11817" s="16">
        <v>1</v>
      </c>
    </row>
    <row r="11818" spans="1:8" x14ac:dyDescent="0.3">
      <c r="A11818" s="13" t="str">
        <f t="shared" si="184"/>
        <v>tayloch032014</v>
      </c>
      <c r="B11818" s="16" t="s">
        <v>2306</v>
      </c>
      <c r="C11818" s="16">
        <v>2014</v>
      </c>
      <c r="D11818" s="16" t="s">
        <v>2333</v>
      </c>
      <c r="E11818" s="16">
        <v>50</v>
      </c>
      <c r="F11818" s="16">
        <v>127</v>
      </c>
      <c r="G11818" s="16">
        <v>7</v>
      </c>
      <c r="H11818" s="16">
        <v>23</v>
      </c>
    </row>
    <row r="11819" spans="1:8" x14ac:dyDescent="0.3">
      <c r="A11819" s="13" t="str">
        <f t="shared" si="184"/>
        <v>taylomi012014</v>
      </c>
      <c r="B11819" s="16" t="s">
        <v>1630</v>
      </c>
      <c r="C11819" s="16">
        <v>2014</v>
      </c>
      <c r="D11819" s="16" t="s">
        <v>2330</v>
      </c>
      <c r="E11819" s="16">
        <v>13</v>
      </c>
      <c r="F11819" s="16">
        <v>2</v>
      </c>
      <c r="G11819" s="16">
        <v>0</v>
      </c>
      <c r="H11819" s="16">
        <v>0</v>
      </c>
    </row>
    <row r="11820" spans="1:8" x14ac:dyDescent="0.3">
      <c r="A11820" s="13" t="str">
        <f t="shared" si="184"/>
        <v>taylomi012014</v>
      </c>
      <c r="B11820" s="16" t="s">
        <v>1630</v>
      </c>
      <c r="C11820" s="16">
        <v>2014</v>
      </c>
      <c r="D11820" s="16" t="s">
        <v>2331</v>
      </c>
      <c r="E11820" s="16">
        <v>13</v>
      </c>
      <c r="F11820" s="16">
        <v>2</v>
      </c>
      <c r="G11820" s="16">
        <v>0</v>
      </c>
      <c r="H11820" s="16">
        <v>0</v>
      </c>
    </row>
    <row r="11821" spans="1:8" x14ac:dyDescent="0.3">
      <c r="A11821" s="13" t="str">
        <f t="shared" si="184"/>
        <v>taylomi022014</v>
      </c>
      <c r="B11821" s="16" t="s">
        <v>2307</v>
      </c>
      <c r="C11821" s="16">
        <v>2014</v>
      </c>
      <c r="D11821" s="16" t="s">
        <v>2329</v>
      </c>
      <c r="E11821" s="16">
        <v>15</v>
      </c>
      <c r="F11821" s="16">
        <v>0</v>
      </c>
      <c r="G11821" s="16">
        <v>0</v>
      </c>
      <c r="H11821" s="16">
        <v>0</v>
      </c>
    </row>
    <row r="11822" spans="1:8" x14ac:dyDescent="0.3">
      <c r="A11822" s="13" t="str">
        <f t="shared" si="184"/>
        <v>taylomi022014</v>
      </c>
      <c r="B11822" s="16" t="s">
        <v>2307</v>
      </c>
      <c r="C11822" s="16">
        <v>2014</v>
      </c>
      <c r="D11822" s="16" t="s">
        <v>2331</v>
      </c>
      <c r="E11822" s="16">
        <v>31</v>
      </c>
      <c r="F11822" s="16">
        <v>0</v>
      </c>
      <c r="G11822" s="16">
        <v>0</v>
      </c>
      <c r="H11822" s="16">
        <v>0</v>
      </c>
    </row>
    <row r="11823" spans="1:8" x14ac:dyDescent="0.3">
      <c r="A11823" s="13" t="str">
        <f t="shared" si="184"/>
        <v>taylomi022014</v>
      </c>
      <c r="B11823" s="16" t="s">
        <v>2307</v>
      </c>
      <c r="C11823" s="16">
        <v>2014</v>
      </c>
      <c r="D11823" s="16" t="s">
        <v>2332</v>
      </c>
      <c r="E11823" s="16">
        <v>16</v>
      </c>
      <c r="F11823" s="16">
        <v>0</v>
      </c>
      <c r="G11823" s="16">
        <v>0</v>
      </c>
      <c r="H11823" s="16">
        <v>0</v>
      </c>
    </row>
    <row r="11824" spans="1:8" x14ac:dyDescent="0.3">
      <c r="A11824" s="13" t="str">
        <f t="shared" si="184"/>
        <v>tazawju012014</v>
      </c>
      <c r="B11824" s="16" t="s">
        <v>1194</v>
      </c>
      <c r="C11824" s="16">
        <v>2014</v>
      </c>
      <c r="D11824" s="16" t="s">
        <v>2334</v>
      </c>
      <c r="E11824" s="16">
        <v>1</v>
      </c>
      <c r="F11824" s="16">
        <v>6</v>
      </c>
      <c r="G11824" s="16">
        <v>3</v>
      </c>
      <c r="H11824" s="16">
        <v>2</v>
      </c>
    </row>
    <row r="11825" spans="1:8" x14ac:dyDescent="0.3">
      <c r="A11825" s="13" t="str">
        <f t="shared" si="184"/>
        <v>teagata012014</v>
      </c>
      <c r="B11825" s="16" t="s">
        <v>1019</v>
      </c>
      <c r="C11825" s="16">
        <v>2014</v>
      </c>
      <c r="D11825" s="16" t="s">
        <v>2336</v>
      </c>
      <c r="E11825" s="16">
        <v>54</v>
      </c>
      <c r="F11825" s="16">
        <v>6</v>
      </c>
      <c r="G11825" s="16">
        <v>0</v>
      </c>
      <c r="H11825" s="16">
        <v>0</v>
      </c>
    </row>
    <row r="11826" spans="1:8" x14ac:dyDescent="0.3">
      <c r="A11826" s="13" t="str">
        <f t="shared" si="184"/>
        <v>teherju012014</v>
      </c>
      <c r="B11826" s="16" t="s">
        <v>1632</v>
      </c>
      <c r="C11826" s="16">
        <v>2014</v>
      </c>
      <c r="D11826" s="16" t="s">
        <v>2334</v>
      </c>
      <c r="E11826" s="16">
        <v>16</v>
      </c>
      <c r="F11826" s="16">
        <v>32</v>
      </c>
      <c r="G11826" s="16">
        <v>0</v>
      </c>
      <c r="H11826" s="16">
        <v>2</v>
      </c>
    </row>
    <row r="11827" spans="1:8" x14ac:dyDescent="0.3">
      <c r="A11827" s="13" t="str">
        <f t="shared" si="184"/>
        <v>teixema012014</v>
      </c>
      <c r="B11827" s="16" t="s">
        <v>404</v>
      </c>
      <c r="C11827" s="16">
        <v>2014</v>
      </c>
      <c r="D11827" s="16" t="s">
        <v>2335</v>
      </c>
      <c r="E11827" s="16">
        <v>915</v>
      </c>
      <c r="F11827" s="16">
        <v>66</v>
      </c>
      <c r="G11827" s="16">
        <v>6</v>
      </c>
      <c r="H11827" s="16">
        <v>73</v>
      </c>
    </row>
    <row r="11828" spans="1:8" x14ac:dyDescent="0.3">
      <c r="A11828" s="13" t="str">
        <f t="shared" si="184"/>
        <v>tejadru012014</v>
      </c>
      <c r="B11828" s="16" t="s">
        <v>1396</v>
      </c>
      <c r="C11828" s="16">
        <v>2014</v>
      </c>
      <c r="D11828" s="16" t="s">
        <v>2333</v>
      </c>
      <c r="E11828" s="16">
        <v>147</v>
      </c>
      <c r="F11828" s="16">
        <v>339</v>
      </c>
      <c r="G11828" s="16">
        <v>8</v>
      </c>
      <c r="H11828" s="16">
        <v>79</v>
      </c>
    </row>
    <row r="11829" spans="1:8" x14ac:dyDescent="0.3">
      <c r="A11829" s="13" t="str">
        <f t="shared" si="184"/>
        <v>telisto012014</v>
      </c>
      <c r="B11829" s="16" t="s">
        <v>2308</v>
      </c>
      <c r="C11829" s="16">
        <v>2014</v>
      </c>
      <c r="D11829" s="16" t="s">
        <v>2336</v>
      </c>
      <c r="E11829" s="16">
        <v>105</v>
      </c>
      <c r="F11829" s="16">
        <v>6</v>
      </c>
      <c r="G11829" s="16">
        <v>1</v>
      </c>
      <c r="H11829" s="16">
        <v>0</v>
      </c>
    </row>
    <row r="11830" spans="1:8" x14ac:dyDescent="0.3">
      <c r="A11830" s="13" t="str">
        <f t="shared" si="184"/>
        <v>tepesni012014</v>
      </c>
      <c r="B11830" s="16" t="s">
        <v>2067</v>
      </c>
      <c r="C11830" s="16">
        <v>2014</v>
      </c>
      <c r="D11830" s="16" t="s">
        <v>2334</v>
      </c>
      <c r="E11830" s="16">
        <v>6</v>
      </c>
      <c r="F11830" s="16">
        <v>18</v>
      </c>
      <c r="G11830" s="16">
        <v>0</v>
      </c>
      <c r="H11830" s="16">
        <v>1</v>
      </c>
    </row>
    <row r="11831" spans="1:8" x14ac:dyDescent="0.3">
      <c r="A11831" s="13" t="str">
        <f t="shared" si="184"/>
        <v>terdojo012014</v>
      </c>
      <c r="B11831" s="16" t="s">
        <v>2068</v>
      </c>
      <c r="C11831" s="16">
        <v>2014</v>
      </c>
      <c r="D11831" s="16" t="s">
        <v>2335</v>
      </c>
      <c r="E11831" s="16">
        <v>2</v>
      </c>
      <c r="F11831" s="16">
        <v>0</v>
      </c>
      <c r="G11831" s="16">
        <v>0</v>
      </c>
      <c r="H11831" s="16">
        <v>0</v>
      </c>
    </row>
    <row r="11832" spans="1:8" x14ac:dyDescent="0.3">
      <c r="A11832" s="13" t="str">
        <f t="shared" si="184"/>
        <v>terdojo012014</v>
      </c>
      <c r="B11832" s="16" t="s">
        <v>2068</v>
      </c>
      <c r="C11832" s="16">
        <v>2014</v>
      </c>
      <c r="D11832" s="16" t="s">
        <v>2331</v>
      </c>
      <c r="E11832" s="16">
        <v>3</v>
      </c>
      <c r="F11832" s="16">
        <v>0</v>
      </c>
      <c r="G11832" s="16">
        <v>0</v>
      </c>
      <c r="H11832" s="16">
        <v>0</v>
      </c>
    </row>
    <row r="11833" spans="1:8" x14ac:dyDescent="0.3">
      <c r="A11833" s="13" t="str">
        <f t="shared" si="184"/>
        <v>terdojo012014</v>
      </c>
      <c r="B11833" s="16" t="s">
        <v>2068</v>
      </c>
      <c r="C11833" s="16">
        <v>2014</v>
      </c>
      <c r="D11833" s="16" t="s">
        <v>2332</v>
      </c>
      <c r="E11833" s="16">
        <v>3</v>
      </c>
      <c r="F11833" s="16">
        <v>0</v>
      </c>
      <c r="G11833" s="16">
        <v>0</v>
      </c>
      <c r="H11833" s="16">
        <v>0</v>
      </c>
    </row>
    <row r="11834" spans="1:8" x14ac:dyDescent="0.3">
      <c r="A11834" s="13" t="str">
        <f t="shared" si="184"/>
        <v>thatcjo012014</v>
      </c>
      <c r="B11834" s="16" t="s">
        <v>860</v>
      </c>
      <c r="C11834" s="16">
        <v>2014</v>
      </c>
      <c r="D11834" s="16" t="s">
        <v>2334</v>
      </c>
      <c r="E11834" s="16">
        <v>0</v>
      </c>
      <c r="F11834" s="16">
        <v>0</v>
      </c>
      <c r="G11834" s="16">
        <v>0</v>
      </c>
      <c r="H11834" s="16">
        <v>0</v>
      </c>
    </row>
    <row r="11835" spans="1:8" x14ac:dyDescent="0.3">
      <c r="A11835" s="13" t="str">
        <f t="shared" si="184"/>
        <v>thatcjo012014</v>
      </c>
      <c r="B11835" s="16" t="s">
        <v>860</v>
      </c>
      <c r="C11835" s="16">
        <v>2014</v>
      </c>
      <c r="D11835" s="16" t="s">
        <v>2334</v>
      </c>
      <c r="E11835" s="16">
        <v>1</v>
      </c>
      <c r="F11835" s="16">
        <v>0</v>
      </c>
      <c r="G11835" s="16">
        <v>0</v>
      </c>
      <c r="H11835" s="16">
        <v>0</v>
      </c>
    </row>
    <row r="11836" spans="1:8" x14ac:dyDescent="0.3">
      <c r="A11836" s="13" t="str">
        <f t="shared" si="184"/>
        <v>thayeda012014</v>
      </c>
      <c r="B11836" s="16" t="s">
        <v>1195</v>
      </c>
      <c r="C11836" s="16">
        <v>2014</v>
      </c>
      <c r="D11836" s="16" t="s">
        <v>2334</v>
      </c>
      <c r="E11836" s="16">
        <v>2</v>
      </c>
      <c r="F11836" s="16">
        <v>6</v>
      </c>
      <c r="G11836" s="16">
        <v>0</v>
      </c>
      <c r="H11836" s="16">
        <v>0</v>
      </c>
    </row>
    <row r="11837" spans="1:8" x14ac:dyDescent="0.3">
      <c r="A11837" s="13" t="str">
        <f t="shared" si="184"/>
        <v>thielca012014</v>
      </c>
      <c r="B11837" s="16" t="s">
        <v>2069</v>
      </c>
      <c r="C11837" s="16">
        <v>2014</v>
      </c>
      <c r="D11837" s="16" t="s">
        <v>2334</v>
      </c>
      <c r="E11837" s="16">
        <v>2</v>
      </c>
      <c r="F11837" s="16">
        <v>7</v>
      </c>
      <c r="G11837" s="16">
        <v>1</v>
      </c>
      <c r="H11837" s="16">
        <v>0</v>
      </c>
    </row>
    <row r="11838" spans="1:8" x14ac:dyDescent="0.3">
      <c r="A11838" s="13" t="str">
        <f t="shared" si="184"/>
        <v>tholejo012014</v>
      </c>
      <c r="B11838" s="16" t="s">
        <v>1196</v>
      </c>
      <c r="C11838" s="16">
        <v>2014</v>
      </c>
      <c r="D11838" s="16" t="s">
        <v>2336</v>
      </c>
      <c r="E11838" s="16">
        <v>295</v>
      </c>
      <c r="F11838" s="16">
        <v>11</v>
      </c>
      <c r="G11838" s="16">
        <v>1</v>
      </c>
      <c r="H11838" s="16">
        <v>3</v>
      </c>
    </row>
    <row r="11839" spans="1:8" x14ac:dyDescent="0.3">
      <c r="A11839" s="13" t="str">
        <f t="shared" si="184"/>
        <v>thomaia012014</v>
      </c>
      <c r="B11839" s="16" t="s">
        <v>2309</v>
      </c>
      <c r="C11839" s="16">
        <v>2014</v>
      </c>
      <c r="D11839" s="16" t="s">
        <v>2334</v>
      </c>
      <c r="E11839" s="16">
        <v>3</v>
      </c>
      <c r="F11839" s="16">
        <v>1</v>
      </c>
      <c r="G11839" s="16">
        <v>0</v>
      </c>
      <c r="H11839" s="16">
        <v>0</v>
      </c>
    </row>
    <row r="11840" spans="1:8" x14ac:dyDescent="0.3">
      <c r="A11840" s="13" t="str">
        <f t="shared" si="184"/>
        <v>thompaa012014</v>
      </c>
      <c r="B11840" s="16" t="s">
        <v>1635</v>
      </c>
      <c r="C11840" s="16">
        <v>2014</v>
      </c>
      <c r="D11840" s="16" t="s">
        <v>2334</v>
      </c>
      <c r="E11840" s="16">
        <v>1</v>
      </c>
      <c r="F11840" s="16">
        <v>0</v>
      </c>
      <c r="G11840" s="16">
        <v>0</v>
      </c>
      <c r="H11840" s="16">
        <v>0</v>
      </c>
    </row>
    <row r="11841" spans="1:8" x14ac:dyDescent="0.3">
      <c r="A11841" s="13" t="str">
        <f t="shared" si="184"/>
        <v>thompta012014</v>
      </c>
      <c r="B11841" s="16" t="s">
        <v>2310</v>
      </c>
      <c r="C11841" s="16">
        <v>2014</v>
      </c>
      <c r="D11841" s="16" t="s">
        <v>2334</v>
      </c>
      <c r="E11841" s="16">
        <v>0</v>
      </c>
      <c r="F11841" s="16">
        <v>2</v>
      </c>
      <c r="G11841" s="16">
        <v>0</v>
      </c>
      <c r="H11841" s="16">
        <v>0</v>
      </c>
    </row>
    <row r="11842" spans="1:8" x14ac:dyDescent="0.3">
      <c r="A11842" s="13" t="str">
        <f t="shared" si="184"/>
        <v>thornma012014</v>
      </c>
      <c r="B11842" s="16" t="s">
        <v>499</v>
      </c>
      <c r="C11842" s="16">
        <v>2014</v>
      </c>
      <c r="D11842" s="16" t="s">
        <v>2334</v>
      </c>
      <c r="E11842" s="16">
        <v>2</v>
      </c>
      <c r="F11842" s="16">
        <v>5</v>
      </c>
      <c r="G11842" s="16">
        <v>0</v>
      </c>
      <c r="H11842" s="16">
        <v>0</v>
      </c>
    </row>
    <row r="11843" spans="1:8" x14ac:dyDescent="0.3">
      <c r="A11843" s="13" t="str">
        <f t="shared" ref="A11843:A11906" si="185">(B11843&amp;C11843)</f>
        <v>thornma012014</v>
      </c>
      <c r="B11843" s="16" t="s">
        <v>499</v>
      </c>
      <c r="C11843" s="16">
        <v>2014</v>
      </c>
      <c r="D11843" s="16" t="s">
        <v>2334</v>
      </c>
      <c r="E11843" s="16">
        <v>2</v>
      </c>
      <c r="F11843" s="16">
        <v>1</v>
      </c>
      <c r="G11843" s="16">
        <v>0</v>
      </c>
      <c r="H11843" s="16">
        <v>0</v>
      </c>
    </row>
    <row r="11844" spans="1:8" x14ac:dyDescent="0.3">
      <c r="A11844" s="13" t="str">
        <f t="shared" si="185"/>
        <v>thornty012014</v>
      </c>
      <c r="B11844" s="16" t="s">
        <v>1846</v>
      </c>
      <c r="C11844" s="16">
        <v>2014</v>
      </c>
      <c r="D11844" s="16" t="s">
        <v>2334</v>
      </c>
      <c r="E11844" s="16">
        <v>3</v>
      </c>
      <c r="F11844" s="16">
        <v>3</v>
      </c>
      <c r="G11844" s="16">
        <v>0</v>
      </c>
      <c r="H11844" s="16">
        <v>0</v>
      </c>
    </row>
    <row r="11845" spans="1:8" x14ac:dyDescent="0.3">
      <c r="A11845" s="13" t="str">
        <f t="shared" si="185"/>
        <v>tillmch012014</v>
      </c>
      <c r="B11845" s="16" t="s">
        <v>1197</v>
      </c>
      <c r="C11845" s="16">
        <v>2014</v>
      </c>
      <c r="D11845" s="16" t="s">
        <v>2334</v>
      </c>
      <c r="E11845" s="16">
        <v>10</v>
      </c>
      <c r="F11845" s="16">
        <v>19</v>
      </c>
      <c r="G11845" s="16">
        <v>2</v>
      </c>
      <c r="H11845" s="16">
        <v>0</v>
      </c>
    </row>
    <row r="11846" spans="1:8" x14ac:dyDescent="0.3">
      <c r="A11846" s="13" t="str">
        <f t="shared" si="185"/>
        <v>tollesh012014</v>
      </c>
      <c r="B11846" s="16" t="s">
        <v>1847</v>
      </c>
      <c r="C11846" s="16">
        <v>2014</v>
      </c>
      <c r="D11846" s="16" t="s">
        <v>2334</v>
      </c>
      <c r="E11846" s="16">
        <v>5</v>
      </c>
      <c r="F11846" s="16">
        <v>6</v>
      </c>
      <c r="G11846" s="16">
        <v>0</v>
      </c>
      <c r="H11846" s="16">
        <v>0</v>
      </c>
    </row>
    <row r="11847" spans="1:8" x14ac:dyDescent="0.3">
      <c r="A11847" s="13" t="str">
        <f t="shared" si="185"/>
        <v>tollest012014</v>
      </c>
      <c r="B11847" s="16" t="s">
        <v>1398</v>
      </c>
      <c r="C11847" s="16">
        <v>2014</v>
      </c>
      <c r="D11847" s="16" t="s">
        <v>39</v>
      </c>
      <c r="E11847" s="16">
        <v>56</v>
      </c>
      <c r="F11847" s="16">
        <v>75</v>
      </c>
      <c r="G11847" s="16">
        <v>5</v>
      </c>
      <c r="H11847" s="16">
        <v>14</v>
      </c>
    </row>
    <row r="11848" spans="1:8" x14ac:dyDescent="0.3">
      <c r="A11848" s="13" t="str">
        <f t="shared" si="185"/>
        <v>tollest012014</v>
      </c>
      <c r="B11848" s="16" t="s">
        <v>1398</v>
      </c>
      <c r="C11848" s="16">
        <v>2014</v>
      </c>
      <c r="D11848" s="16" t="s">
        <v>40</v>
      </c>
      <c r="E11848" s="16">
        <v>11</v>
      </c>
      <c r="F11848" s="16">
        <v>28</v>
      </c>
      <c r="G11848" s="16">
        <v>0</v>
      </c>
      <c r="H11848" s="16">
        <v>1</v>
      </c>
    </row>
    <row r="11849" spans="1:8" x14ac:dyDescent="0.3">
      <c r="A11849" s="13" t="str">
        <f t="shared" si="185"/>
        <v>tollest012014</v>
      </c>
      <c r="B11849" s="16" t="s">
        <v>1398</v>
      </c>
      <c r="C11849" s="16">
        <v>2014</v>
      </c>
      <c r="D11849" s="16" t="s">
        <v>2330</v>
      </c>
      <c r="E11849" s="16">
        <v>2</v>
      </c>
      <c r="F11849" s="16">
        <v>0</v>
      </c>
      <c r="G11849" s="16">
        <v>0</v>
      </c>
      <c r="H11849" s="16">
        <v>0</v>
      </c>
    </row>
    <row r="11850" spans="1:8" x14ac:dyDescent="0.3">
      <c r="A11850" s="13" t="str">
        <f t="shared" si="185"/>
        <v>tollest012014</v>
      </c>
      <c r="B11850" s="16" t="s">
        <v>1398</v>
      </c>
      <c r="C11850" s="16">
        <v>2014</v>
      </c>
      <c r="D11850" s="16" t="s">
        <v>2331</v>
      </c>
      <c r="E11850" s="16">
        <v>9</v>
      </c>
      <c r="F11850" s="16">
        <v>0</v>
      </c>
      <c r="G11850" s="16">
        <v>1</v>
      </c>
      <c r="H11850" s="16">
        <v>0</v>
      </c>
    </row>
    <row r="11851" spans="1:8" x14ac:dyDescent="0.3">
      <c r="A11851" s="13" t="str">
        <f t="shared" si="185"/>
        <v>tollest012014</v>
      </c>
      <c r="B11851" s="16" t="s">
        <v>1398</v>
      </c>
      <c r="C11851" s="16">
        <v>2014</v>
      </c>
      <c r="D11851" s="16" t="s">
        <v>2334</v>
      </c>
      <c r="E11851" s="16">
        <v>0</v>
      </c>
      <c r="F11851" s="16">
        <v>0</v>
      </c>
      <c r="G11851" s="16">
        <v>0</v>
      </c>
      <c r="H11851" s="16">
        <v>0</v>
      </c>
    </row>
    <row r="11852" spans="1:8" x14ac:dyDescent="0.3">
      <c r="A11852" s="13" t="str">
        <f t="shared" si="185"/>
        <v>tollest012014</v>
      </c>
      <c r="B11852" s="16" t="s">
        <v>1398</v>
      </c>
      <c r="C11852" s="16">
        <v>2014</v>
      </c>
      <c r="D11852" s="16" t="s">
        <v>2332</v>
      </c>
      <c r="E11852" s="16">
        <v>7</v>
      </c>
      <c r="F11852" s="16">
        <v>0</v>
      </c>
      <c r="G11852" s="16">
        <v>1</v>
      </c>
      <c r="H11852" s="16">
        <v>0</v>
      </c>
    </row>
    <row r="11853" spans="1:8" x14ac:dyDescent="0.3">
      <c r="A11853" s="13" t="str">
        <f t="shared" si="185"/>
        <v>tollest012014</v>
      </c>
      <c r="B11853" s="16" t="s">
        <v>1398</v>
      </c>
      <c r="C11853" s="16">
        <v>2014</v>
      </c>
      <c r="D11853" s="16" t="s">
        <v>2333</v>
      </c>
      <c r="E11853" s="16">
        <v>1</v>
      </c>
      <c r="F11853" s="16">
        <v>1</v>
      </c>
      <c r="G11853" s="16">
        <v>0</v>
      </c>
      <c r="H11853" s="16">
        <v>0</v>
      </c>
    </row>
    <row r="11854" spans="1:8" x14ac:dyDescent="0.3">
      <c r="A11854" s="13" t="str">
        <f t="shared" si="185"/>
        <v>tomlijo012014</v>
      </c>
      <c r="B11854" s="16" t="s">
        <v>1399</v>
      </c>
      <c r="C11854" s="16">
        <v>2014</v>
      </c>
      <c r="D11854" s="16" t="s">
        <v>2334</v>
      </c>
      <c r="E11854" s="16">
        <v>10</v>
      </c>
      <c r="F11854" s="16">
        <v>10</v>
      </c>
      <c r="G11854" s="16">
        <v>2</v>
      </c>
      <c r="H11854" s="16">
        <v>2</v>
      </c>
    </row>
    <row r="11855" spans="1:8" x14ac:dyDescent="0.3">
      <c r="A11855" s="13" t="str">
        <f t="shared" si="185"/>
        <v>tonkimi012014</v>
      </c>
      <c r="B11855" s="16" t="s">
        <v>2070</v>
      </c>
      <c r="C11855" s="16">
        <v>2014</v>
      </c>
      <c r="D11855" s="16" t="s">
        <v>2334</v>
      </c>
      <c r="E11855" s="16">
        <v>1</v>
      </c>
      <c r="F11855" s="16">
        <v>4</v>
      </c>
      <c r="G11855" s="16">
        <v>0</v>
      </c>
      <c r="H11855" s="16">
        <v>0</v>
      </c>
    </row>
    <row r="11856" spans="1:8" x14ac:dyDescent="0.3">
      <c r="A11856" s="13" t="str">
        <f t="shared" si="185"/>
        <v>torreal012014</v>
      </c>
      <c r="B11856" s="16" t="s">
        <v>1637</v>
      </c>
      <c r="C11856" s="16">
        <v>2014</v>
      </c>
      <c r="D11856" s="16" t="s">
        <v>2334</v>
      </c>
      <c r="E11856" s="16">
        <v>3</v>
      </c>
      <c r="F11856" s="16">
        <v>8</v>
      </c>
      <c r="G11856" s="16">
        <v>2</v>
      </c>
      <c r="H11856" s="16">
        <v>1</v>
      </c>
    </row>
    <row r="11857" spans="1:8" x14ac:dyDescent="0.3">
      <c r="A11857" s="13" t="str">
        <f t="shared" si="185"/>
        <v>torreca012014</v>
      </c>
      <c r="B11857" s="16" t="s">
        <v>1200</v>
      </c>
      <c r="C11857" s="16">
        <v>2014</v>
      </c>
      <c r="D11857" s="16" t="s">
        <v>2334</v>
      </c>
      <c r="E11857" s="16">
        <v>4</v>
      </c>
      <c r="F11857" s="16">
        <v>8</v>
      </c>
      <c r="G11857" s="16">
        <v>1</v>
      </c>
      <c r="H11857" s="16">
        <v>3</v>
      </c>
    </row>
    <row r="11858" spans="1:8" x14ac:dyDescent="0.3">
      <c r="A11858" s="13" t="str">
        <f t="shared" si="185"/>
        <v>tovarwi012014</v>
      </c>
      <c r="B11858" s="16" t="s">
        <v>2071</v>
      </c>
      <c r="C11858" s="16">
        <v>2014</v>
      </c>
      <c r="D11858" s="16" t="s">
        <v>2333</v>
      </c>
      <c r="E11858" s="16">
        <v>0</v>
      </c>
      <c r="F11858" s="16">
        <v>1</v>
      </c>
      <c r="G11858" s="16">
        <v>0</v>
      </c>
      <c r="H11858" s="16">
        <v>0</v>
      </c>
    </row>
    <row r="11859" spans="1:8" x14ac:dyDescent="0.3">
      <c r="A11859" s="13" t="str">
        <f t="shared" si="185"/>
        <v>treinbl012014</v>
      </c>
      <c r="B11859" s="16" t="s">
        <v>2311</v>
      </c>
      <c r="C11859" s="16">
        <v>2014</v>
      </c>
      <c r="D11859" s="16" t="s">
        <v>2334</v>
      </c>
      <c r="E11859" s="16">
        <v>6</v>
      </c>
      <c r="F11859" s="16">
        <v>12</v>
      </c>
      <c r="G11859" s="16">
        <v>1</v>
      </c>
      <c r="H11859" s="16">
        <v>0</v>
      </c>
    </row>
    <row r="11860" spans="1:8" x14ac:dyDescent="0.3">
      <c r="A11860" s="13" t="str">
        <f t="shared" si="185"/>
        <v>triunca012014</v>
      </c>
      <c r="B11860" s="16" t="s">
        <v>1848</v>
      </c>
      <c r="C11860" s="16">
        <v>2014</v>
      </c>
      <c r="D11860" s="16" t="s">
        <v>2333</v>
      </c>
      <c r="E11860" s="16">
        <v>7</v>
      </c>
      <c r="F11860" s="16">
        <v>9</v>
      </c>
      <c r="G11860" s="16">
        <v>2</v>
      </c>
      <c r="H11860" s="16">
        <v>2</v>
      </c>
    </row>
    <row r="11861" spans="1:8" x14ac:dyDescent="0.3">
      <c r="A11861" s="13" t="str">
        <f t="shared" si="185"/>
        <v>tropeni012014</v>
      </c>
      <c r="B11861" s="16" t="s">
        <v>2312</v>
      </c>
      <c r="C11861" s="16">
        <v>2014</v>
      </c>
      <c r="D11861" s="16" t="s">
        <v>2334</v>
      </c>
      <c r="E11861" s="16">
        <v>3</v>
      </c>
      <c r="F11861" s="16">
        <v>2</v>
      </c>
      <c r="G11861" s="16">
        <v>0</v>
      </c>
      <c r="H11861" s="16">
        <v>1</v>
      </c>
    </row>
    <row r="11862" spans="1:8" x14ac:dyDescent="0.3">
      <c r="A11862" s="13" t="str">
        <f t="shared" si="185"/>
        <v>troutmi012014</v>
      </c>
      <c r="B11862" s="16" t="s">
        <v>1639</v>
      </c>
      <c r="C11862" s="16">
        <v>2014</v>
      </c>
      <c r="D11862" s="16" t="s">
        <v>2329</v>
      </c>
      <c r="E11862" s="16">
        <v>383</v>
      </c>
      <c r="F11862" s="16">
        <v>4</v>
      </c>
      <c r="G11862" s="16">
        <v>3</v>
      </c>
      <c r="H11862" s="16">
        <v>1</v>
      </c>
    </row>
    <row r="11863" spans="1:8" x14ac:dyDescent="0.3">
      <c r="A11863" s="13" t="str">
        <f t="shared" si="185"/>
        <v>troutmi012014</v>
      </c>
      <c r="B11863" s="16" t="s">
        <v>1639</v>
      </c>
      <c r="C11863" s="16">
        <v>2014</v>
      </c>
      <c r="D11863" s="16" t="s">
        <v>2331</v>
      </c>
      <c r="E11863" s="16">
        <v>383</v>
      </c>
      <c r="F11863" s="16">
        <v>4</v>
      </c>
      <c r="G11863" s="16">
        <v>3</v>
      </c>
      <c r="H11863" s="16">
        <v>1</v>
      </c>
    </row>
    <row r="11864" spans="1:8" x14ac:dyDescent="0.3">
      <c r="A11864" s="13" t="str">
        <f t="shared" si="185"/>
        <v>trumbma012014</v>
      </c>
      <c r="B11864" s="16" t="s">
        <v>1400</v>
      </c>
      <c r="C11864" s="16">
        <v>2014</v>
      </c>
      <c r="D11864" s="16" t="s">
        <v>2335</v>
      </c>
      <c r="E11864" s="16">
        <v>363</v>
      </c>
      <c r="F11864" s="16">
        <v>18</v>
      </c>
      <c r="G11864" s="16">
        <v>3</v>
      </c>
      <c r="H11864" s="16">
        <v>42</v>
      </c>
    </row>
    <row r="11865" spans="1:8" x14ac:dyDescent="0.3">
      <c r="A11865" s="13" t="str">
        <f t="shared" si="185"/>
        <v>trumbma012014</v>
      </c>
      <c r="B11865" s="16" t="s">
        <v>1400</v>
      </c>
      <c r="C11865" s="16">
        <v>2014</v>
      </c>
      <c r="D11865" s="16" t="s">
        <v>2330</v>
      </c>
      <c r="E11865" s="16">
        <v>65</v>
      </c>
      <c r="F11865" s="16">
        <v>5</v>
      </c>
      <c r="G11865" s="16">
        <v>0</v>
      </c>
      <c r="H11865" s="16">
        <v>0</v>
      </c>
    </row>
    <row r="11866" spans="1:8" x14ac:dyDescent="0.3">
      <c r="A11866" s="13" t="str">
        <f t="shared" si="185"/>
        <v>trumbma012014</v>
      </c>
      <c r="B11866" s="16" t="s">
        <v>1400</v>
      </c>
      <c r="C11866" s="16">
        <v>2014</v>
      </c>
      <c r="D11866" s="16" t="s">
        <v>2331</v>
      </c>
      <c r="E11866" s="16">
        <v>65</v>
      </c>
      <c r="F11866" s="16">
        <v>5</v>
      </c>
      <c r="G11866" s="16">
        <v>0</v>
      </c>
      <c r="H11866" s="16">
        <v>0</v>
      </c>
    </row>
    <row r="11867" spans="1:8" x14ac:dyDescent="0.3">
      <c r="A11867" s="13" t="str">
        <f t="shared" si="185"/>
        <v>tuivasa012014</v>
      </c>
      <c r="B11867" s="16" t="s">
        <v>2313</v>
      </c>
      <c r="C11867" s="16">
        <v>2014</v>
      </c>
      <c r="D11867" s="16" t="s">
        <v>2334</v>
      </c>
      <c r="E11867" s="16">
        <v>0</v>
      </c>
      <c r="F11867" s="16">
        <v>0</v>
      </c>
      <c r="G11867" s="16">
        <v>0</v>
      </c>
      <c r="H11867" s="16">
        <v>0</v>
      </c>
    </row>
    <row r="11868" spans="1:8" x14ac:dyDescent="0.3">
      <c r="A11868" s="13" t="str">
        <f t="shared" si="185"/>
        <v>tulowtr012014</v>
      </c>
      <c r="B11868" s="16" t="s">
        <v>737</v>
      </c>
      <c r="C11868" s="16">
        <v>2014</v>
      </c>
      <c r="D11868" s="16" t="s">
        <v>2333</v>
      </c>
      <c r="E11868" s="16">
        <v>119</v>
      </c>
      <c r="F11868" s="16">
        <v>269</v>
      </c>
      <c r="G11868" s="16">
        <v>4</v>
      </c>
      <c r="H11868" s="16">
        <v>59</v>
      </c>
    </row>
    <row r="11869" spans="1:8" x14ac:dyDescent="0.3">
      <c r="A11869" s="13" t="str">
        <f t="shared" si="185"/>
        <v>turneja012014</v>
      </c>
      <c r="B11869" s="16" t="s">
        <v>1640</v>
      </c>
      <c r="C11869" s="16">
        <v>2014</v>
      </c>
      <c r="D11869" s="16" t="s">
        <v>2334</v>
      </c>
      <c r="E11869" s="16">
        <v>11</v>
      </c>
      <c r="F11869" s="16">
        <v>9</v>
      </c>
      <c r="G11869" s="16">
        <v>0</v>
      </c>
      <c r="H11869" s="16">
        <v>1</v>
      </c>
    </row>
    <row r="11870" spans="1:8" x14ac:dyDescent="0.3">
      <c r="A11870" s="13" t="str">
        <f t="shared" si="185"/>
        <v>turneja012014</v>
      </c>
      <c r="B11870" s="16" t="s">
        <v>1640</v>
      </c>
      <c r="C11870" s="16">
        <v>2014</v>
      </c>
      <c r="D11870" s="16" t="s">
        <v>2334</v>
      </c>
      <c r="E11870" s="16">
        <v>3</v>
      </c>
      <c r="F11870" s="16">
        <v>5</v>
      </c>
      <c r="G11870" s="16">
        <v>0</v>
      </c>
      <c r="H11870" s="16">
        <v>0</v>
      </c>
    </row>
    <row r="11871" spans="1:8" x14ac:dyDescent="0.3">
      <c r="A11871" s="13" t="str">
        <f t="shared" si="185"/>
        <v>turneju012014</v>
      </c>
      <c r="B11871" s="16" t="s">
        <v>1201</v>
      </c>
      <c r="C11871" s="16">
        <v>2014</v>
      </c>
      <c r="D11871" s="16" t="s">
        <v>2335</v>
      </c>
      <c r="E11871" s="16">
        <v>13</v>
      </c>
      <c r="F11871" s="16">
        <v>2</v>
      </c>
      <c r="G11871" s="16">
        <v>0</v>
      </c>
      <c r="H11871" s="16">
        <v>2</v>
      </c>
    </row>
    <row r="11872" spans="1:8" x14ac:dyDescent="0.3">
      <c r="A11872" s="13" t="str">
        <f t="shared" si="185"/>
        <v>turneju012014</v>
      </c>
      <c r="B11872" s="16" t="s">
        <v>1201</v>
      </c>
      <c r="C11872" s="16">
        <v>2014</v>
      </c>
      <c r="D11872" s="16" t="s">
        <v>39</v>
      </c>
      <c r="E11872" s="16">
        <v>23</v>
      </c>
      <c r="F11872" s="16">
        <v>39</v>
      </c>
      <c r="G11872" s="16">
        <v>3</v>
      </c>
      <c r="H11872" s="16">
        <v>8</v>
      </c>
    </row>
    <row r="11873" spans="1:8" x14ac:dyDescent="0.3">
      <c r="A11873" s="13" t="str">
        <f t="shared" si="185"/>
        <v>turneju012014</v>
      </c>
      <c r="B11873" s="16" t="s">
        <v>1201</v>
      </c>
      <c r="C11873" s="16">
        <v>2014</v>
      </c>
      <c r="D11873" s="16" t="s">
        <v>40</v>
      </c>
      <c r="E11873" s="16">
        <v>23</v>
      </c>
      <c r="F11873" s="16">
        <v>99</v>
      </c>
      <c r="G11873" s="16">
        <v>5</v>
      </c>
      <c r="H11873" s="16">
        <v>10</v>
      </c>
    </row>
    <row r="11874" spans="1:8" x14ac:dyDescent="0.3">
      <c r="A11874" s="13" t="str">
        <f t="shared" si="185"/>
        <v>turneju012014</v>
      </c>
      <c r="B11874" s="16" t="s">
        <v>1201</v>
      </c>
      <c r="C11874" s="16">
        <v>2014</v>
      </c>
      <c r="D11874" s="16" t="s">
        <v>2333</v>
      </c>
      <c r="E11874" s="16">
        <v>11</v>
      </c>
      <c r="F11874" s="16">
        <v>36</v>
      </c>
      <c r="G11874" s="16">
        <v>4</v>
      </c>
      <c r="H11874" s="16">
        <v>4</v>
      </c>
    </row>
    <row r="11875" spans="1:8" x14ac:dyDescent="0.3">
      <c r="A11875" s="13" t="str">
        <f t="shared" si="185"/>
        <v>ueharko012014</v>
      </c>
      <c r="B11875" s="16" t="s">
        <v>1202</v>
      </c>
      <c r="C11875" s="16">
        <v>2014</v>
      </c>
      <c r="D11875" s="16" t="s">
        <v>2334</v>
      </c>
      <c r="E11875" s="16">
        <v>3</v>
      </c>
      <c r="F11875" s="16">
        <v>7</v>
      </c>
      <c r="G11875" s="16">
        <v>0</v>
      </c>
      <c r="H11875" s="16">
        <v>0</v>
      </c>
    </row>
    <row r="11876" spans="1:8" x14ac:dyDescent="0.3">
      <c r="A11876" s="13" t="str">
        <f t="shared" si="185"/>
        <v>ugglada012014</v>
      </c>
      <c r="B11876" s="16" t="s">
        <v>738</v>
      </c>
      <c r="C11876" s="16">
        <v>2014</v>
      </c>
      <c r="D11876" s="16" t="s">
        <v>39</v>
      </c>
      <c r="E11876" s="16">
        <v>58</v>
      </c>
      <c r="F11876" s="16">
        <v>95</v>
      </c>
      <c r="G11876" s="16">
        <v>9</v>
      </c>
      <c r="H11876" s="16">
        <v>19</v>
      </c>
    </row>
    <row r="11877" spans="1:8" x14ac:dyDescent="0.3">
      <c r="A11877" s="13" t="str">
        <f t="shared" si="185"/>
        <v>ugglada012014</v>
      </c>
      <c r="B11877" s="16" t="s">
        <v>738</v>
      </c>
      <c r="C11877" s="16">
        <v>2014</v>
      </c>
      <c r="D11877" s="16" t="s">
        <v>39</v>
      </c>
      <c r="E11877" s="16">
        <v>9</v>
      </c>
      <c r="F11877" s="16">
        <v>14</v>
      </c>
      <c r="G11877" s="16">
        <v>2</v>
      </c>
      <c r="H11877" s="16">
        <v>2</v>
      </c>
    </row>
    <row r="11878" spans="1:8" x14ac:dyDescent="0.3">
      <c r="A11878" s="13" t="str">
        <f t="shared" si="185"/>
        <v>uptonbj012014</v>
      </c>
      <c r="B11878" s="16" t="s">
        <v>502</v>
      </c>
      <c r="C11878" s="16">
        <v>2014</v>
      </c>
      <c r="D11878" s="16" t="s">
        <v>2329</v>
      </c>
      <c r="E11878" s="16">
        <v>329</v>
      </c>
      <c r="F11878" s="16">
        <v>9</v>
      </c>
      <c r="G11878" s="16">
        <v>7</v>
      </c>
      <c r="H11878" s="16">
        <v>3</v>
      </c>
    </row>
    <row r="11879" spans="1:8" x14ac:dyDescent="0.3">
      <c r="A11879" s="13" t="str">
        <f t="shared" si="185"/>
        <v>uptonbj012014</v>
      </c>
      <c r="B11879" s="16" t="s">
        <v>502</v>
      </c>
      <c r="C11879" s="16">
        <v>2014</v>
      </c>
      <c r="D11879" s="16" t="s">
        <v>2331</v>
      </c>
      <c r="E11879" s="16">
        <v>329</v>
      </c>
      <c r="F11879" s="16">
        <v>9</v>
      </c>
      <c r="G11879" s="16">
        <v>7</v>
      </c>
      <c r="H11879" s="16">
        <v>3</v>
      </c>
    </row>
    <row r="11880" spans="1:8" x14ac:dyDescent="0.3">
      <c r="A11880" s="13" t="str">
        <f t="shared" si="185"/>
        <v>uptonju012014</v>
      </c>
      <c r="B11880" s="16" t="s">
        <v>864</v>
      </c>
      <c r="C11880" s="16">
        <v>2014</v>
      </c>
      <c r="D11880" s="16" t="s">
        <v>2330</v>
      </c>
      <c r="E11880" s="16">
        <v>271</v>
      </c>
      <c r="F11880" s="16">
        <v>5</v>
      </c>
      <c r="G11880" s="16">
        <v>8</v>
      </c>
      <c r="H11880" s="16">
        <v>0</v>
      </c>
    </row>
    <row r="11881" spans="1:8" x14ac:dyDescent="0.3">
      <c r="A11881" s="13" t="str">
        <f t="shared" si="185"/>
        <v>uptonju012014</v>
      </c>
      <c r="B11881" s="16" t="s">
        <v>864</v>
      </c>
      <c r="C11881" s="16">
        <v>2014</v>
      </c>
      <c r="D11881" s="16" t="s">
        <v>2331</v>
      </c>
      <c r="E11881" s="16">
        <v>271</v>
      </c>
      <c r="F11881" s="16">
        <v>5</v>
      </c>
      <c r="G11881" s="16">
        <v>8</v>
      </c>
      <c r="H11881" s="16">
        <v>0</v>
      </c>
    </row>
    <row r="11882" spans="1:8" x14ac:dyDescent="0.3">
      <c r="A11882" s="13" t="str">
        <f t="shared" si="185"/>
        <v>uribeju012014</v>
      </c>
      <c r="B11882" s="16" t="s">
        <v>281</v>
      </c>
      <c r="C11882" s="16">
        <v>2014</v>
      </c>
      <c r="D11882" s="16" t="s">
        <v>40</v>
      </c>
      <c r="E11882" s="16">
        <v>60</v>
      </c>
      <c r="F11882" s="16">
        <v>215</v>
      </c>
      <c r="G11882" s="16">
        <v>6</v>
      </c>
      <c r="H11882" s="16">
        <v>25</v>
      </c>
    </row>
    <row r="11883" spans="1:8" x14ac:dyDescent="0.3">
      <c r="A11883" s="13" t="str">
        <f t="shared" si="185"/>
        <v>utleych012014</v>
      </c>
      <c r="B11883" s="16" t="s">
        <v>405</v>
      </c>
      <c r="C11883" s="16">
        <v>2014</v>
      </c>
      <c r="D11883" s="16" t="s">
        <v>2335</v>
      </c>
      <c r="E11883" s="16">
        <v>2</v>
      </c>
      <c r="F11883" s="16">
        <v>0</v>
      </c>
      <c r="G11883" s="16">
        <v>0</v>
      </c>
      <c r="H11883" s="16">
        <v>0</v>
      </c>
    </row>
    <row r="11884" spans="1:8" x14ac:dyDescent="0.3">
      <c r="A11884" s="13" t="str">
        <f t="shared" si="185"/>
        <v>utleych012014</v>
      </c>
      <c r="B11884" s="16" t="s">
        <v>405</v>
      </c>
      <c r="C11884" s="16">
        <v>2014</v>
      </c>
      <c r="D11884" s="16" t="s">
        <v>39</v>
      </c>
      <c r="E11884" s="16">
        <v>292</v>
      </c>
      <c r="F11884" s="16">
        <v>423</v>
      </c>
      <c r="G11884" s="16">
        <v>11</v>
      </c>
      <c r="H11884" s="16">
        <v>87</v>
      </c>
    </row>
    <row r="11885" spans="1:8" x14ac:dyDescent="0.3">
      <c r="A11885" s="13" t="str">
        <f t="shared" si="185"/>
        <v>valaich012014</v>
      </c>
      <c r="B11885" s="16" t="s">
        <v>1401</v>
      </c>
      <c r="C11885" s="16">
        <v>2014</v>
      </c>
      <c r="D11885" s="16" t="s">
        <v>2335</v>
      </c>
      <c r="E11885" s="16">
        <v>99</v>
      </c>
      <c r="F11885" s="16">
        <v>12</v>
      </c>
      <c r="G11885" s="16">
        <v>2</v>
      </c>
      <c r="H11885" s="16">
        <v>13</v>
      </c>
    </row>
    <row r="11886" spans="1:8" x14ac:dyDescent="0.3">
      <c r="A11886" s="13" t="str">
        <f t="shared" si="185"/>
        <v>valaich012014</v>
      </c>
      <c r="B11886" s="16" t="s">
        <v>1401</v>
      </c>
      <c r="C11886" s="16">
        <v>2014</v>
      </c>
      <c r="D11886" s="16" t="s">
        <v>39</v>
      </c>
      <c r="E11886" s="16">
        <v>17</v>
      </c>
      <c r="F11886" s="16">
        <v>27</v>
      </c>
      <c r="G11886" s="16">
        <v>0</v>
      </c>
      <c r="H11886" s="16">
        <v>4</v>
      </c>
    </row>
    <row r="11887" spans="1:8" x14ac:dyDescent="0.3">
      <c r="A11887" s="13" t="str">
        <f t="shared" si="185"/>
        <v>valaich012014</v>
      </c>
      <c r="B11887" s="16" t="s">
        <v>1401</v>
      </c>
      <c r="C11887" s="16">
        <v>2014</v>
      </c>
      <c r="D11887" s="16" t="s">
        <v>40</v>
      </c>
      <c r="E11887" s="16">
        <v>8</v>
      </c>
      <c r="F11887" s="16">
        <v>16</v>
      </c>
      <c r="G11887" s="16">
        <v>0</v>
      </c>
      <c r="H11887" s="16">
        <v>2</v>
      </c>
    </row>
    <row r="11888" spans="1:8" x14ac:dyDescent="0.3">
      <c r="A11888" s="13" t="str">
        <f t="shared" si="185"/>
        <v>valaich012014</v>
      </c>
      <c r="B11888" s="16" t="s">
        <v>1401</v>
      </c>
      <c r="C11888" s="16">
        <v>2014</v>
      </c>
      <c r="D11888" s="16" t="s">
        <v>2333</v>
      </c>
      <c r="E11888" s="16">
        <v>5</v>
      </c>
      <c r="F11888" s="16">
        <v>5</v>
      </c>
      <c r="G11888" s="16">
        <v>0</v>
      </c>
      <c r="H11888" s="16">
        <v>3</v>
      </c>
    </row>
    <row r="11889" spans="1:8" x14ac:dyDescent="0.3">
      <c r="A11889" s="13" t="str">
        <f t="shared" si="185"/>
        <v>valbulu012014</v>
      </c>
      <c r="B11889" s="16" t="s">
        <v>1027</v>
      </c>
      <c r="C11889" s="16">
        <v>2014</v>
      </c>
      <c r="D11889" s="16" t="s">
        <v>39</v>
      </c>
      <c r="E11889" s="16">
        <v>24</v>
      </c>
      <c r="F11889" s="16">
        <v>41</v>
      </c>
      <c r="G11889" s="16">
        <v>0</v>
      </c>
      <c r="H11889" s="16">
        <v>4</v>
      </c>
    </row>
    <row r="11890" spans="1:8" x14ac:dyDescent="0.3">
      <c r="A11890" s="13" t="str">
        <f t="shared" si="185"/>
        <v>valbulu012014</v>
      </c>
      <c r="B11890" s="16" t="s">
        <v>1027</v>
      </c>
      <c r="C11890" s="16">
        <v>2014</v>
      </c>
      <c r="D11890" s="16" t="s">
        <v>40</v>
      </c>
      <c r="E11890" s="16">
        <v>78</v>
      </c>
      <c r="F11890" s="16">
        <v>202</v>
      </c>
      <c r="G11890" s="16">
        <v>9</v>
      </c>
      <c r="H11890" s="16">
        <v>17</v>
      </c>
    </row>
    <row r="11891" spans="1:8" x14ac:dyDescent="0.3">
      <c r="A11891" s="13" t="str">
        <f t="shared" si="185"/>
        <v>valdejo022014</v>
      </c>
      <c r="B11891" s="16" t="s">
        <v>1849</v>
      </c>
      <c r="C11891" s="16">
        <v>2014</v>
      </c>
      <c r="D11891" s="16" t="s">
        <v>39</v>
      </c>
      <c r="E11891" s="16">
        <v>28</v>
      </c>
      <c r="F11891" s="16">
        <v>45</v>
      </c>
      <c r="G11891" s="16">
        <v>3</v>
      </c>
      <c r="H11891" s="16">
        <v>8</v>
      </c>
    </row>
    <row r="11892" spans="1:8" x14ac:dyDescent="0.3">
      <c r="A11892" s="13" t="str">
        <f t="shared" si="185"/>
        <v>valdejo022014</v>
      </c>
      <c r="B11892" s="16" t="s">
        <v>1849</v>
      </c>
      <c r="C11892" s="16">
        <v>2014</v>
      </c>
      <c r="D11892" s="16" t="s">
        <v>2329</v>
      </c>
      <c r="E11892" s="16">
        <v>7</v>
      </c>
      <c r="F11892" s="16">
        <v>0</v>
      </c>
      <c r="G11892" s="16">
        <v>0</v>
      </c>
      <c r="H11892" s="16">
        <v>0</v>
      </c>
    </row>
    <row r="11893" spans="1:8" x14ac:dyDescent="0.3">
      <c r="A11893" s="13" t="str">
        <f t="shared" si="185"/>
        <v>valdejo022014</v>
      </c>
      <c r="B11893" s="16" t="s">
        <v>1849</v>
      </c>
      <c r="C11893" s="16">
        <v>2014</v>
      </c>
      <c r="D11893" s="16" t="s">
        <v>2331</v>
      </c>
      <c r="E11893" s="16">
        <v>15</v>
      </c>
      <c r="F11893" s="16">
        <v>0</v>
      </c>
      <c r="G11893" s="16">
        <v>0</v>
      </c>
      <c r="H11893" s="16">
        <v>0</v>
      </c>
    </row>
    <row r="11894" spans="1:8" x14ac:dyDescent="0.3">
      <c r="A11894" s="13" t="str">
        <f t="shared" si="185"/>
        <v>valdejo022014</v>
      </c>
      <c r="B11894" s="16" t="s">
        <v>1849</v>
      </c>
      <c r="C11894" s="16">
        <v>2014</v>
      </c>
      <c r="D11894" s="16" t="s">
        <v>2332</v>
      </c>
      <c r="E11894" s="16">
        <v>8</v>
      </c>
      <c r="F11894" s="16">
        <v>0</v>
      </c>
      <c r="G11894" s="16">
        <v>0</v>
      </c>
      <c r="H11894" s="16">
        <v>0</v>
      </c>
    </row>
    <row r="11895" spans="1:8" x14ac:dyDescent="0.3">
      <c r="A11895" s="13" t="str">
        <f t="shared" si="185"/>
        <v>valdera022014</v>
      </c>
      <c r="B11895" s="16" t="s">
        <v>1403</v>
      </c>
      <c r="C11895" s="16">
        <v>2014</v>
      </c>
      <c r="D11895" s="16" t="s">
        <v>2334</v>
      </c>
      <c r="E11895" s="16">
        <v>0</v>
      </c>
      <c r="F11895" s="16">
        <v>0</v>
      </c>
      <c r="G11895" s="16">
        <v>0</v>
      </c>
      <c r="H11895" s="16">
        <v>0</v>
      </c>
    </row>
    <row r="11896" spans="1:8" x14ac:dyDescent="0.3">
      <c r="A11896" s="13" t="str">
        <f t="shared" si="185"/>
        <v>valenda012014</v>
      </c>
      <c r="B11896" s="16" t="s">
        <v>1404</v>
      </c>
      <c r="C11896" s="16">
        <v>2014</v>
      </c>
      <c r="D11896" s="16" t="s">
        <v>2335</v>
      </c>
      <c r="E11896" s="16">
        <v>71</v>
      </c>
      <c r="F11896" s="16">
        <v>5</v>
      </c>
      <c r="G11896" s="16">
        <v>1</v>
      </c>
      <c r="H11896" s="16">
        <v>3</v>
      </c>
    </row>
    <row r="11897" spans="1:8" x14ac:dyDescent="0.3">
      <c r="A11897" s="13" t="str">
        <f t="shared" si="185"/>
        <v>valenda012014</v>
      </c>
      <c r="B11897" s="16" t="s">
        <v>1404</v>
      </c>
      <c r="C11897" s="16">
        <v>2014</v>
      </c>
      <c r="D11897" s="16" t="s">
        <v>39</v>
      </c>
      <c r="E11897" s="16">
        <v>5</v>
      </c>
      <c r="F11897" s="16">
        <v>6</v>
      </c>
      <c r="G11897" s="16">
        <v>0</v>
      </c>
      <c r="H11897" s="16">
        <v>0</v>
      </c>
    </row>
    <row r="11898" spans="1:8" x14ac:dyDescent="0.3">
      <c r="A11898" s="13" t="str">
        <f t="shared" si="185"/>
        <v>valenda012014</v>
      </c>
      <c r="B11898" s="16" t="s">
        <v>1404</v>
      </c>
      <c r="C11898" s="16">
        <v>2014</v>
      </c>
      <c r="D11898" s="16" t="s">
        <v>40</v>
      </c>
      <c r="E11898" s="16">
        <v>11</v>
      </c>
      <c r="F11898" s="16">
        <v>46</v>
      </c>
      <c r="G11898" s="16">
        <v>2</v>
      </c>
      <c r="H11898" s="16">
        <v>5</v>
      </c>
    </row>
    <row r="11899" spans="1:8" x14ac:dyDescent="0.3">
      <c r="A11899" s="13" t="str">
        <f t="shared" si="185"/>
        <v>valenda012014</v>
      </c>
      <c r="B11899" s="16" t="s">
        <v>1404</v>
      </c>
      <c r="C11899" s="16">
        <v>2014</v>
      </c>
      <c r="D11899" s="16" t="s">
        <v>40</v>
      </c>
      <c r="E11899" s="16">
        <v>24</v>
      </c>
      <c r="F11899" s="16">
        <v>67</v>
      </c>
      <c r="G11899" s="16">
        <v>2</v>
      </c>
      <c r="H11899" s="16">
        <v>5</v>
      </c>
    </row>
    <row r="11900" spans="1:8" x14ac:dyDescent="0.3">
      <c r="A11900" s="13" t="str">
        <f t="shared" si="185"/>
        <v>valvejo012014</v>
      </c>
      <c r="B11900" s="16" t="s">
        <v>406</v>
      </c>
      <c r="C11900" s="16">
        <v>2014</v>
      </c>
      <c r="D11900" s="16" t="s">
        <v>2334</v>
      </c>
      <c r="E11900" s="16">
        <v>0</v>
      </c>
      <c r="F11900" s="16">
        <v>0</v>
      </c>
      <c r="G11900" s="16">
        <v>2</v>
      </c>
      <c r="H11900" s="16">
        <v>0</v>
      </c>
    </row>
    <row r="11901" spans="1:8" x14ac:dyDescent="0.3">
      <c r="A11901" s="13" t="str">
        <f t="shared" si="185"/>
        <v>vanslsc012014</v>
      </c>
      <c r="B11901" s="16" t="s">
        <v>1850</v>
      </c>
      <c r="C11901" s="16">
        <v>2014</v>
      </c>
      <c r="D11901" s="16" t="s">
        <v>2335</v>
      </c>
      <c r="E11901" s="16">
        <v>70</v>
      </c>
      <c r="F11901" s="16">
        <v>7</v>
      </c>
      <c r="G11901" s="16">
        <v>2</v>
      </c>
      <c r="H11901" s="16">
        <v>8</v>
      </c>
    </row>
    <row r="11902" spans="1:8" x14ac:dyDescent="0.3">
      <c r="A11902" s="13" t="str">
        <f t="shared" si="185"/>
        <v>vanslsc012014</v>
      </c>
      <c r="B11902" s="16" t="s">
        <v>1850</v>
      </c>
      <c r="C11902" s="16">
        <v>2014</v>
      </c>
      <c r="D11902" s="16" t="s">
        <v>2329</v>
      </c>
      <c r="E11902" s="16">
        <v>33</v>
      </c>
      <c r="F11902" s="16">
        <v>0</v>
      </c>
      <c r="G11902" s="16">
        <v>0</v>
      </c>
      <c r="H11902" s="16">
        <v>0</v>
      </c>
    </row>
    <row r="11903" spans="1:8" x14ac:dyDescent="0.3">
      <c r="A11903" s="13" t="str">
        <f t="shared" si="185"/>
        <v>vanslsc012014</v>
      </c>
      <c r="B11903" s="16" t="s">
        <v>1850</v>
      </c>
      <c r="C11903" s="16">
        <v>2014</v>
      </c>
      <c r="D11903" s="16" t="s">
        <v>2330</v>
      </c>
      <c r="E11903" s="16">
        <v>44</v>
      </c>
      <c r="F11903" s="16">
        <v>0</v>
      </c>
      <c r="G11903" s="16">
        <v>2</v>
      </c>
      <c r="H11903" s="16">
        <v>0</v>
      </c>
    </row>
    <row r="11904" spans="1:8" x14ac:dyDescent="0.3">
      <c r="A11904" s="13" t="str">
        <f t="shared" si="185"/>
        <v>vanslsc012014</v>
      </c>
      <c r="B11904" s="16" t="s">
        <v>1850</v>
      </c>
      <c r="C11904" s="16">
        <v>2014</v>
      </c>
      <c r="D11904" s="16" t="s">
        <v>2331</v>
      </c>
      <c r="E11904" s="16">
        <v>83</v>
      </c>
      <c r="F11904" s="16">
        <v>1</v>
      </c>
      <c r="G11904" s="16">
        <v>2</v>
      </c>
      <c r="H11904" s="16">
        <v>0</v>
      </c>
    </row>
    <row r="11905" spans="1:8" x14ac:dyDescent="0.3">
      <c r="A11905" s="13" t="str">
        <f t="shared" si="185"/>
        <v>vanslsc012014</v>
      </c>
      <c r="B11905" s="16" t="s">
        <v>1850</v>
      </c>
      <c r="C11905" s="16">
        <v>2014</v>
      </c>
      <c r="D11905" s="16" t="s">
        <v>2332</v>
      </c>
      <c r="E11905" s="16">
        <v>6</v>
      </c>
      <c r="F11905" s="16">
        <v>1</v>
      </c>
      <c r="G11905" s="16">
        <v>0</v>
      </c>
      <c r="H11905" s="16">
        <v>0</v>
      </c>
    </row>
    <row r="11906" spans="1:8" x14ac:dyDescent="0.3">
      <c r="A11906" s="13" t="str">
        <f t="shared" si="185"/>
        <v>vargaja012014</v>
      </c>
      <c r="B11906" s="16" t="s">
        <v>614</v>
      </c>
      <c r="C11906" s="16">
        <v>2014</v>
      </c>
      <c r="D11906" s="16" t="s">
        <v>2334</v>
      </c>
      <c r="E11906" s="16">
        <v>7</v>
      </c>
      <c r="F11906" s="16">
        <v>22</v>
      </c>
      <c r="G11906" s="16">
        <v>2</v>
      </c>
      <c r="H11906" s="16">
        <v>3</v>
      </c>
    </row>
    <row r="11907" spans="1:8" x14ac:dyDescent="0.3">
      <c r="A11907" s="13" t="str">
        <f t="shared" ref="A11907:A11970" si="186">(B11907&amp;C11907)</f>
        <v>vargake012014</v>
      </c>
      <c r="B11907" s="16" t="s">
        <v>2314</v>
      </c>
      <c r="C11907" s="16">
        <v>2014</v>
      </c>
      <c r="D11907" s="16" t="s">
        <v>2335</v>
      </c>
      <c r="E11907" s="16">
        <v>88</v>
      </c>
      <c r="F11907" s="16">
        <v>9</v>
      </c>
      <c r="G11907" s="16">
        <v>3</v>
      </c>
      <c r="H11907" s="16">
        <v>3</v>
      </c>
    </row>
    <row r="11908" spans="1:8" x14ac:dyDescent="0.3">
      <c r="A11908" s="13" t="str">
        <f t="shared" si="186"/>
        <v>varvaan012014</v>
      </c>
      <c r="B11908" s="16" t="s">
        <v>1405</v>
      </c>
      <c r="C11908" s="16">
        <v>2014</v>
      </c>
      <c r="D11908" s="16" t="s">
        <v>2334</v>
      </c>
      <c r="E11908" s="16">
        <v>1</v>
      </c>
      <c r="F11908" s="16">
        <v>4</v>
      </c>
      <c r="G11908" s="16">
        <v>0</v>
      </c>
      <c r="H11908" s="16">
        <v>0</v>
      </c>
    </row>
    <row r="11909" spans="1:8" x14ac:dyDescent="0.3">
      <c r="A11909" s="13" t="str">
        <f t="shared" si="186"/>
        <v>vazquch012014</v>
      </c>
      <c r="B11909" s="16" t="s">
        <v>2315</v>
      </c>
      <c r="C11909" s="16">
        <v>2014</v>
      </c>
      <c r="D11909" s="16" t="s">
        <v>2336</v>
      </c>
      <c r="E11909" s="16">
        <v>338</v>
      </c>
      <c r="F11909" s="16">
        <v>32</v>
      </c>
      <c r="G11909" s="16">
        <v>5</v>
      </c>
      <c r="H11909" s="16">
        <v>4</v>
      </c>
    </row>
    <row r="11910" spans="1:8" x14ac:dyDescent="0.3">
      <c r="A11910" s="13" t="str">
        <f t="shared" si="186"/>
        <v>vealdo012014</v>
      </c>
      <c r="B11910" s="16" t="s">
        <v>1205</v>
      </c>
      <c r="C11910" s="16">
        <v>2014</v>
      </c>
      <c r="D11910" s="16" t="s">
        <v>2334</v>
      </c>
      <c r="E11910" s="16">
        <v>0</v>
      </c>
      <c r="F11910" s="16">
        <v>0</v>
      </c>
      <c r="G11910" s="16">
        <v>0</v>
      </c>
      <c r="H11910" s="16">
        <v>0</v>
      </c>
    </row>
    <row r="11911" spans="1:8" x14ac:dyDescent="0.3">
      <c r="A11911" s="13" t="str">
        <f t="shared" si="186"/>
        <v>venabwi012014</v>
      </c>
      <c r="B11911" s="16" t="s">
        <v>1030</v>
      </c>
      <c r="C11911" s="16">
        <v>2014</v>
      </c>
      <c r="D11911" s="16" t="s">
        <v>2329</v>
      </c>
      <c r="E11911" s="16">
        <v>146</v>
      </c>
      <c r="F11911" s="16">
        <v>2</v>
      </c>
      <c r="G11911" s="16">
        <v>0</v>
      </c>
      <c r="H11911" s="16">
        <v>0</v>
      </c>
    </row>
    <row r="11912" spans="1:8" x14ac:dyDescent="0.3">
      <c r="A11912" s="13" t="str">
        <f t="shared" si="186"/>
        <v>venabwi012014</v>
      </c>
      <c r="B11912" s="16" t="s">
        <v>1030</v>
      </c>
      <c r="C11912" s="16">
        <v>2014</v>
      </c>
      <c r="D11912" s="16" t="s">
        <v>2330</v>
      </c>
      <c r="E11912" s="16">
        <v>4</v>
      </c>
      <c r="F11912" s="16">
        <v>0</v>
      </c>
      <c r="G11912" s="16">
        <v>0</v>
      </c>
      <c r="H11912" s="16">
        <v>0</v>
      </c>
    </row>
    <row r="11913" spans="1:8" x14ac:dyDescent="0.3">
      <c r="A11913" s="13" t="str">
        <f t="shared" si="186"/>
        <v>venabwi012014</v>
      </c>
      <c r="B11913" s="16" t="s">
        <v>1030</v>
      </c>
      <c r="C11913" s="16">
        <v>2014</v>
      </c>
      <c r="D11913" s="16" t="s">
        <v>2331</v>
      </c>
      <c r="E11913" s="16">
        <v>254</v>
      </c>
      <c r="F11913" s="16">
        <v>3</v>
      </c>
      <c r="G11913" s="16">
        <v>0</v>
      </c>
      <c r="H11913" s="16">
        <v>0</v>
      </c>
    </row>
    <row r="11914" spans="1:8" x14ac:dyDescent="0.3">
      <c r="A11914" s="13" t="str">
        <f t="shared" si="186"/>
        <v>venabwi012014</v>
      </c>
      <c r="B11914" s="16" t="s">
        <v>1030</v>
      </c>
      <c r="C11914" s="16">
        <v>2014</v>
      </c>
      <c r="D11914" s="16" t="s">
        <v>2332</v>
      </c>
      <c r="E11914" s="16">
        <v>104</v>
      </c>
      <c r="F11914" s="16">
        <v>1</v>
      </c>
      <c r="G11914" s="16">
        <v>0</v>
      </c>
      <c r="H11914" s="16">
        <v>0</v>
      </c>
    </row>
    <row r="11915" spans="1:8" x14ac:dyDescent="0.3">
      <c r="A11915" s="13" t="str">
        <f t="shared" si="186"/>
        <v>ventuyo012014</v>
      </c>
      <c r="B11915" s="16" t="s">
        <v>2073</v>
      </c>
      <c r="C11915" s="16">
        <v>2014</v>
      </c>
      <c r="D11915" s="16" t="s">
        <v>2334</v>
      </c>
      <c r="E11915" s="16">
        <v>26</v>
      </c>
      <c r="F11915" s="16">
        <v>20</v>
      </c>
      <c r="G11915" s="16">
        <v>2</v>
      </c>
      <c r="H11915" s="16">
        <v>0</v>
      </c>
    </row>
    <row r="11916" spans="1:8" x14ac:dyDescent="0.3">
      <c r="A11916" s="13" t="str">
        <f t="shared" si="186"/>
        <v>verasjo012014</v>
      </c>
      <c r="B11916" s="16" t="s">
        <v>739</v>
      </c>
      <c r="C11916" s="16">
        <v>2014</v>
      </c>
      <c r="D11916" s="16" t="s">
        <v>2334</v>
      </c>
      <c r="E11916" s="16">
        <v>1</v>
      </c>
      <c r="F11916" s="16">
        <v>0</v>
      </c>
      <c r="G11916" s="16">
        <v>0</v>
      </c>
      <c r="H11916" s="16">
        <v>0</v>
      </c>
    </row>
    <row r="11917" spans="1:8" x14ac:dyDescent="0.3">
      <c r="A11917" s="13" t="str">
        <f t="shared" si="186"/>
        <v>verasjo012014</v>
      </c>
      <c r="B11917" s="16" t="s">
        <v>739</v>
      </c>
      <c r="C11917" s="16">
        <v>2014</v>
      </c>
      <c r="D11917" s="16" t="s">
        <v>2334</v>
      </c>
      <c r="E11917" s="16">
        <v>3</v>
      </c>
      <c r="F11917" s="16">
        <v>1</v>
      </c>
      <c r="G11917" s="16">
        <v>0</v>
      </c>
      <c r="H11917" s="16">
        <v>0</v>
      </c>
    </row>
    <row r="11918" spans="1:8" x14ac:dyDescent="0.3">
      <c r="A11918" s="13" t="str">
        <f t="shared" si="186"/>
        <v>verhadr012014</v>
      </c>
      <c r="B11918" s="16" t="s">
        <v>2316</v>
      </c>
      <c r="C11918" s="16">
        <v>2014</v>
      </c>
      <c r="D11918" s="16" t="s">
        <v>2334</v>
      </c>
      <c r="E11918" s="16">
        <v>0</v>
      </c>
      <c r="F11918" s="16">
        <v>0</v>
      </c>
      <c r="G11918" s="16">
        <v>0</v>
      </c>
      <c r="H11918" s="16">
        <v>0</v>
      </c>
    </row>
    <row r="11919" spans="1:8" x14ac:dyDescent="0.3">
      <c r="A11919" s="13" t="str">
        <f t="shared" si="186"/>
        <v>verlaju012014</v>
      </c>
      <c r="B11919" s="16" t="s">
        <v>615</v>
      </c>
      <c r="C11919" s="16">
        <v>2014</v>
      </c>
      <c r="D11919" s="16" t="s">
        <v>2334</v>
      </c>
      <c r="E11919" s="16">
        <v>10</v>
      </c>
      <c r="F11919" s="16">
        <v>23</v>
      </c>
      <c r="G11919" s="16">
        <v>6</v>
      </c>
      <c r="H11919" s="16">
        <v>2</v>
      </c>
    </row>
    <row r="11920" spans="1:8" x14ac:dyDescent="0.3">
      <c r="A11920" s="13" t="str">
        <f t="shared" si="186"/>
        <v>vicieda012014</v>
      </c>
      <c r="B11920" s="16" t="s">
        <v>1407</v>
      </c>
      <c r="C11920" s="16">
        <v>2014</v>
      </c>
      <c r="D11920" s="16" t="s">
        <v>2335</v>
      </c>
      <c r="E11920" s="16">
        <v>25</v>
      </c>
      <c r="F11920" s="16">
        <v>0</v>
      </c>
      <c r="G11920" s="16">
        <v>0</v>
      </c>
      <c r="H11920" s="16">
        <v>1</v>
      </c>
    </row>
    <row r="11921" spans="1:8" x14ac:dyDescent="0.3">
      <c r="A11921" s="13" t="str">
        <f t="shared" si="186"/>
        <v>vicieda012014</v>
      </c>
      <c r="B11921" s="16" t="s">
        <v>1407</v>
      </c>
      <c r="C11921" s="16">
        <v>2014</v>
      </c>
      <c r="D11921" s="16" t="s">
        <v>2330</v>
      </c>
      <c r="E11921" s="16">
        <v>78</v>
      </c>
      <c r="F11921" s="16">
        <v>2</v>
      </c>
      <c r="G11921" s="16">
        <v>4</v>
      </c>
      <c r="H11921" s="16">
        <v>0</v>
      </c>
    </row>
    <row r="11922" spans="1:8" x14ac:dyDescent="0.3">
      <c r="A11922" s="13" t="str">
        <f t="shared" si="186"/>
        <v>vicieda012014</v>
      </c>
      <c r="B11922" s="16" t="s">
        <v>1407</v>
      </c>
      <c r="C11922" s="16">
        <v>2014</v>
      </c>
      <c r="D11922" s="16" t="s">
        <v>2331</v>
      </c>
      <c r="E11922" s="16">
        <v>215</v>
      </c>
      <c r="F11922" s="16">
        <v>5</v>
      </c>
      <c r="G11922" s="16">
        <v>8</v>
      </c>
      <c r="H11922" s="16">
        <v>0</v>
      </c>
    </row>
    <row r="11923" spans="1:8" x14ac:dyDescent="0.3">
      <c r="A11923" s="13" t="str">
        <f t="shared" si="186"/>
        <v>vicieda012014</v>
      </c>
      <c r="B11923" s="16" t="s">
        <v>1407</v>
      </c>
      <c r="C11923" s="16">
        <v>2014</v>
      </c>
      <c r="D11923" s="16" t="s">
        <v>2332</v>
      </c>
      <c r="E11923" s="16">
        <v>137</v>
      </c>
      <c r="F11923" s="16">
        <v>3</v>
      </c>
      <c r="G11923" s="16">
        <v>4</v>
      </c>
      <c r="H11923" s="16">
        <v>0</v>
      </c>
    </row>
    <row r="11924" spans="1:8" x14ac:dyDescent="0.3">
      <c r="A11924" s="13" t="str">
        <f t="shared" si="186"/>
        <v>victosh012014</v>
      </c>
      <c r="B11924" s="16" t="s">
        <v>408</v>
      </c>
      <c r="C11924" s="16">
        <v>2014</v>
      </c>
      <c r="D11924" s="16" t="s">
        <v>2331</v>
      </c>
      <c r="E11924" s="16">
        <v>56</v>
      </c>
      <c r="F11924" s="16">
        <v>1</v>
      </c>
      <c r="G11924" s="16">
        <v>0</v>
      </c>
      <c r="H11924" s="16">
        <v>0</v>
      </c>
    </row>
    <row r="11925" spans="1:8" x14ac:dyDescent="0.3">
      <c r="A11925" s="13" t="str">
        <f t="shared" si="186"/>
        <v>victosh012014</v>
      </c>
      <c r="B11925" s="16" t="s">
        <v>408</v>
      </c>
      <c r="C11925" s="16">
        <v>2014</v>
      </c>
      <c r="D11925" s="16" t="s">
        <v>2332</v>
      </c>
      <c r="E11925" s="16">
        <v>56</v>
      </c>
      <c r="F11925" s="16">
        <v>1</v>
      </c>
      <c r="G11925" s="16">
        <v>0</v>
      </c>
      <c r="H11925" s="16">
        <v>0</v>
      </c>
    </row>
    <row r="11926" spans="1:8" x14ac:dyDescent="0.3">
      <c r="A11926" s="13" t="str">
        <f t="shared" si="186"/>
        <v>villaca012014</v>
      </c>
      <c r="B11926" s="16" t="s">
        <v>740</v>
      </c>
      <c r="C11926" s="16">
        <v>2014</v>
      </c>
      <c r="D11926" s="16" t="s">
        <v>2334</v>
      </c>
      <c r="E11926" s="16">
        <v>3</v>
      </c>
      <c r="F11926" s="16">
        <v>12</v>
      </c>
      <c r="G11926" s="16">
        <v>0</v>
      </c>
      <c r="H11926" s="16">
        <v>0</v>
      </c>
    </row>
    <row r="11927" spans="1:8" x14ac:dyDescent="0.3">
      <c r="A11927" s="13" t="str">
        <f t="shared" si="186"/>
        <v>villajo012014</v>
      </c>
      <c r="B11927" s="16" t="s">
        <v>2074</v>
      </c>
      <c r="C11927" s="16">
        <v>2014</v>
      </c>
      <c r="D11927" s="16" t="s">
        <v>2333</v>
      </c>
      <c r="E11927" s="16">
        <v>104</v>
      </c>
      <c r="F11927" s="16">
        <v>229</v>
      </c>
      <c r="G11927" s="16">
        <v>18</v>
      </c>
      <c r="H11927" s="16">
        <v>45</v>
      </c>
    </row>
    <row r="11928" spans="1:8" x14ac:dyDescent="0.3">
      <c r="A11928" s="13" t="str">
        <f t="shared" si="186"/>
        <v>villape012014</v>
      </c>
      <c r="B11928" s="16" t="s">
        <v>1852</v>
      </c>
      <c r="C11928" s="16">
        <v>2014</v>
      </c>
      <c r="D11928" s="16" t="s">
        <v>2334</v>
      </c>
      <c r="E11928" s="16">
        <v>0</v>
      </c>
      <c r="F11928" s="16">
        <v>0</v>
      </c>
      <c r="G11928" s="16">
        <v>0</v>
      </c>
      <c r="H11928" s="16">
        <v>0</v>
      </c>
    </row>
    <row r="11929" spans="1:8" x14ac:dyDescent="0.3">
      <c r="A11929" s="13" t="str">
        <f t="shared" si="186"/>
        <v>vinceni012014</v>
      </c>
      <c r="B11929" s="16" t="s">
        <v>1853</v>
      </c>
      <c r="C11929" s="16">
        <v>2014</v>
      </c>
      <c r="D11929" s="16" t="s">
        <v>2334</v>
      </c>
      <c r="E11929" s="16">
        <v>2</v>
      </c>
      <c r="F11929" s="16">
        <v>9</v>
      </c>
      <c r="G11929" s="16">
        <v>1</v>
      </c>
      <c r="H11929" s="16">
        <v>1</v>
      </c>
    </row>
    <row r="11930" spans="1:8" x14ac:dyDescent="0.3">
      <c r="A11930" s="13" t="str">
        <f t="shared" si="186"/>
        <v>vizcaar012014</v>
      </c>
      <c r="B11930" s="16" t="s">
        <v>1645</v>
      </c>
      <c r="C11930" s="16">
        <v>2014</v>
      </c>
      <c r="D11930" s="16" t="s">
        <v>2334</v>
      </c>
      <c r="E11930" s="16">
        <v>0</v>
      </c>
      <c r="F11930" s="16">
        <v>0</v>
      </c>
      <c r="G11930" s="16">
        <v>0</v>
      </c>
      <c r="H11930" s="16">
        <v>0</v>
      </c>
    </row>
    <row r="11931" spans="1:8" x14ac:dyDescent="0.3">
      <c r="A11931" s="13" t="str">
        <f t="shared" si="186"/>
        <v>vogelry012014</v>
      </c>
      <c r="B11931" s="16" t="s">
        <v>209</v>
      </c>
      <c r="C11931" s="16">
        <v>2014</v>
      </c>
      <c r="D11931" s="16" t="s">
        <v>2334</v>
      </c>
      <c r="E11931" s="16">
        <v>11</v>
      </c>
      <c r="F11931" s="16">
        <v>19</v>
      </c>
      <c r="G11931" s="16">
        <v>2</v>
      </c>
      <c r="H11931" s="16">
        <v>1</v>
      </c>
    </row>
    <row r="11932" spans="1:8" x14ac:dyDescent="0.3">
      <c r="A11932" s="13" t="str">
        <f t="shared" si="186"/>
        <v>vogtst012014</v>
      </c>
      <c r="B11932" s="16" t="s">
        <v>1855</v>
      </c>
      <c r="C11932" s="16">
        <v>2014</v>
      </c>
      <c r="D11932" s="16" t="s">
        <v>2335</v>
      </c>
      <c r="E11932" s="16">
        <v>341</v>
      </c>
      <c r="F11932" s="16">
        <v>21</v>
      </c>
      <c r="G11932" s="16">
        <v>2</v>
      </c>
      <c r="H11932" s="16">
        <v>28</v>
      </c>
    </row>
    <row r="11933" spans="1:8" x14ac:dyDescent="0.3">
      <c r="A11933" s="13" t="str">
        <f t="shared" si="186"/>
        <v>vogtst012014</v>
      </c>
      <c r="B11933" s="16" t="s">
        <v>1855</v>
      </c>
      <c r="C11933" s="16">
        <v>2014</v>
      </c>
      <c r="D11933" s="16" t="s">
        <v>2336</v>
      </c>
      <c r="E11933" s="16">
        <v>71</v>
      </c>
      <c r="F11933" s="16">
        <v>4</v>
      </c>
      <c r="G11933" s="16">
        <v>0</v>
      </c>
      <c r="H11933" s="16">
        <v>0</v>
      </c>
    </row>
    <row r="11934" spans="1:8" x14ac:dyDescent="0.3">
      <c r="A11934" s="13" t="str">
        <f t="shared" si="186"/>
        <v>vogtst012014</v>
      </c>
      <c r="B11934" s="16" t="s">
        <v>1855</v>
      </c>
      <c r="C11934" s="16">
        <v>2014</v>
      </c>
      <c r="D11934" s="16" t="s">
        <v>2330</v>
      </c>
      <c r="E11934" s="16">
        <v>0</v>
      </c>
      <c r="F11934" s="16">
        <v>0</v>
      </c>
      <c r="G11934" s="16">
        <v>0</v>
      </c>
      <c r="H11934" s="16">
        <v>0</v>
      </c>
    </row>
    <row r="11935" spans="1:8" x14ac:dyDescent="0.3">
      <c r="A11935" s="13" t="str">
        <f t="shared" si="186"/>
        <v>vogtst012014</v>
      </c>
      <c r="B11935" s="16" t="s">
        <v>1855</v>
      </c>
      <c r="C11935" s="16">
        <v>2014</v>
      </c>
      <c r="D11935" s="16" t="s">
        <v>2331</v>
      </c>
      <c r="E11935" s="16">
        <v>21</v>
      </c>
      <c r="F11935" s="16">
        <v>0</v>
      </c>
      <c r="G11935" s="16">
        <v>0</v>
      </c>
      <c r="H11935" s="16">
        <v>0</v>
      </c>
    </row>
    <row r="11936" spans="1:8" x14ac:dyDescent="0.3">
      <c r="A11936" s="13" t="str">
        <f t="shared" si="186"/>
        <v>vogtst012014</v>
      </c>
      <c r="B11936" s="16" t="s">
        <v>1855</v>
      </c>
      <c r="C11936" s="16">
        <v>2014</v>
      </c>
      <c r="D11936" s="16" t="s">
        <v>2332</v>
      </c>
      <c r="E11936" s="16">
        <v>21</v>
      </c>
      <c r="F11936" s="16">
        <v>0</v>
      </c>
      <c r="G11936" s="16">
        <v>0</v>
      </c>
      <c r="H11936" s="16">
        <v>0</v>
      </c>
    </row>
    <row r="11937" spans="1:8" x14ac:dyDescent="0.3">
      <c r="A11937" s="13" t="str">
        <f t="shared" si="186"/>
        <v>volqued012014</v>
      </c>
      <c r="B11937" s="16" t="s">
        <v>616</v>
      </c>
      <c r="C11937" s="16">
        <v>2014</v>
      </c>
      <c r="D11937" s="16" t="s">
        <v>2334</v>
      </c>
      <c r="E11937" s="16">
        <v>9</v>
      </c>
      <c r="F11937" s="16">
        <v>25</v>
      </c>
      <c r="G11937" s="16">
        <v>3</v>
      </c>
      <c r="H11937" s="16">
        <v>1</v>
      </c>
    </row>
    <row r="11938" spans="1:8" x14ac:dyDescent="0.3">
      <c r="A11938" s="13" t="str">
        <f t="shared" si="186"/>
        <v>vottojo012014</v>
      </c>
      <c r="B11938" s="16" t="s">
        <v>867</v>
      </c>
      <c r="C11938" s="16">
        <v>2014</v>
      </c>
      <c r="D11938" s="16" t="s">
        <v>2335</v>
      </c>
      <c r="E11938" s="16">
        <v>499</v>
      </c>
      <c r="F11938" s="16">
        <v>63</v>
      </c>
      <c r="G11938" s="16">
        <v>7</v>
      </c>
      <c r="H11938" s="16">
        <v>39</v>
      </c>
    </row>
    <row r="11939" spans="1:8" x14ac:dyDescent="0.3">
      <c r="A11939" s="13" t="str">
        <f t="shared" si="186"/>
        <v>wachami012014</v>
      </c>
      <c r="B11939" s="16" t="s">
        <v>2075</v>
      </c>
      <c r="C11939" s="16">
        <v>2014</v>
      </c>
      <c r="D11939" s="16" t="s">
        <v>2334</v>
      </c>
      <c r="E11939" s="16">
        <v>12</v>
      </c>
      <c r="F11939" s="16">
        <v>13</v>
      </c>
      <c r="G11939" s="16">
        <v>0</v>
      </c>
      <c r="H11939" s="16">
        <v>1</v>
      </c>
    </row>
    <row r="11940" spans="1:8" x14ac:dyDescent="0.3">
      <c r="A11940" s="13" t="str">
        <f t="shared" si="186"/>
        <v>wadats012014</v>
      </c>
      <c r="B11940" s="16" t="s">
        <v>2317</v>
      </c>
      <c r="C11940" s="16">
        <v>2014</v>
      </c>
      <c r="D11940" s="16" t="s">
        <v>2334</v>
      </c>
      <c r="E11940" s="16">
        <v>4</v>
      </c>
      <c r="F11940" s="16">
        <v>8</v>
      </c>
      <c r="G11940" s="16">
        <v>0</v>
      </c>
      <c r="H11940" s="16">
        <v>0</v>
      </c>
    </row>
    <row r="11941" spans="1:8" x14ac:dyDescent="0.3">
      <c r="A11941" s="13" t="str">
        <f t="shared" si="186"/>
        <v>wagnene012014</v>
      </c>
      <c r="B11941" s="16" t="s">
        <v>1646</v>
      </c>
      <c r="C11941" s="16">
        <v>2014</v>
      </c>
      <c r="D11941" s="16" t="s">
        <v>2334</v>
      </c>
      <c r="E11941" s="16">
        <v>0</v>
      </c>
      <c r="F11941" s="16">
        <v>2</v>
      </c>
      <c r="G11941" s="16">
        <v>0</v>
      </c>
      <c r="H11941" s="16">
        <v>0</v>
      </c>
    </row>
    <row r="11942" spans="1:8" x14ac:dyDescent="0.3">
      <c r="A11942" s="13" t="str">
        <f t="shared" si="186"/>
        <v>wainwad012014</v>
      </c>
      <c r="B11942" s="16" t="s">
        <v>617</v>
      </c>
      <c r="C11942" s="16">
        <v>2014</v>
      </c>
      <c r="D11942" s="16" t="s">
        <v>2334</v>
      </c>
      <c r="E11942" s="16">
        <v>20</v>
      </c>
      <c r="F11942" s="16">
        <v>30</v>
      </c>
      <c r="G11942" s="16">
        <v>1</v>
      </c>
      <c r="H11942" s="16">
        <v>2</v>
      </c>
    </row>
    <row r="11943" spans="1:8" x14ac:dyDescent="0.3">
      <c r="A11943" s="13" t="str">
        <f t="shared" si="186"/>
        <v>waldejo012014</v>
      </c>
      <c r="B11943" s="16" t="s">
        <v>1409</v>
      </c>
      <c r="C11943" s="16">
        <v>2014</v>
      </c>
      <c r="D11943" s="16" t="s">
        <v>2334</v>
      </c>
      <c r="E11943" s="16">
        <v>4</v>
      </c>
      <c r="F11943" s="16">
        <v>3</v>
      </c>
      <c r="G11943" s="16">
        <v>0</v>
      </c>
      <c r="H11943" s="16">
        <v>0</v>
      </c>
    </row>
    <row r="11944" spans="1:8" x14ac:dyDescent="0.3">
      <c r="A11944" s="13" t="str">
        <f t="shared" si="186"/>
        <v>walkech022014</v>
      </c>
      <c r="B11944" s="16" t="s">
        <v>2318</v>
      </c>
      <c r="C11944" s="16">
        <v>2014</v>
      </c>
      <c r="D11944" s="16" t="s">
        <v>2335</v>
      </c>
      <c r="E11944" s="16">
        <v>45</v>
      </c>
      <c r="F11944" s="16">
        <v>2</v>
      </c>
      <c r="G11944" s="16">
        <v>1</v>
      </c>
      <c r="H11944" s="16">
        <v>5</v>
      </c>
    </row>
    <row r="11945" spans="1:8" x14ac:dyDescent="0.3">
      <c r="A11945" s="13" t="str">
        <f t="shared" si="186"/>
        <v>walkene012014</v>
      </c>
      <c r="B11945" s="16" t="s">
        <v>1207</v>
      </c>
      <c r="C11945" s="16">
        <v>2014</v>
      </c>
      <c r="D11945" s="16" t="s">
        <v>39</v>
      </c>
      <c r="E11945" s="16">
        <v>251</v>
      </c>
      <c r="F11945" s="16">
        <v>374</v>
      </c>
      <c r="G11945" s="16">
        <v>5</v>
      </c>
      <c r="H11945" s="16">
        <v>87</v>
      </c>
    </row>
    <row r="11946" spans="1:8" x14ac:dyDescent="0.3">
      <c r="A11946" s="13" t="str">
        <f t="shared" si="186"/>
        <v>walketa012014</v>
      </c>
      <c r="B11946" s="16" t="s">
        <v>2076</v>
      </c>
      <c r="C11946" s="16">
        <v>2014</v>
      </c>
      <c r="D11946" s="16" t="s">
        <v>2334</v>
      </c>
      <c r="E11946" s="16">
        <v>3</v>
      </c>
      <c r="F11946" s="16">
        <v>7</v>
      </c>
      <c r="G11946" s="16">
        <v>0</v>
      </c>
      <c r="H11946" s="16">
        <v>1</v>
      </c>
    </row>
    <row r="11947" spans="1:8" x14ac:dyDescent="0.3">
      <c r="A11947" s="13" t="str">
        <f t="shared" si="186"/>
        <v>walljo022014</v>
      </c>
      <c r="B11947" s="16" t="s">
        <v>1856</v>
      </c>
      <c r="C11947" s="16">
        <v>2014</v>
      </c>
      <c r="D11947" s="16" t="s">
        <v>2334</v>
      </c>
      <c r="E11947" s="16">
        <v>0</v>
      </c>
      <c r="F11947" s="16">
        <v>0</v>
      </c>
      <c r="G11947" s="16">
        <v>0</v>
      </c>
      <c r="H11947" s="16">
        <v>0</v>
      </c>
    </row>
    <row r="11948" spans="1:8" x14ac:dyDescent="0.3">
      <c r="A11948" s="13" t="str">
        <f t="shared" si="186"/>
        <v>walteza012014</v>
      </c>
      <c r="B11948" s="16" t="s">
        <v>2077</v>
      </c>
      <c r="C11948" s="16">
        <v>2014</v>
      </c>
      <c r="D11948" s="16" t="s">
        <v>39</v>
      </c>
      <c r="E11948" s="16">
        <v>2</v>
      </c>
      <c r="F11948" s="16">
        <v>1</v>
      </c>
      <c r="G11948" s="16">
        <v>0</v>
      </c>
      <c r="H11948" s="16">
        <v>0</v>
      </c>
    </row>
    <row r="11949" spans="1:8" x14ac:dyDescent="0.3">
      <c r="A11949" s="13" t="str">
        <f t="shared" si="186"/>
        <v>walteza012014</v>
      </c>
      <c r="B11949" s="16" t="s">
        <v>2077</v>
      </c>
      <c r="C11949" s="16">
        <v>2014</v>
      </c>
      <c r="D11949" s="16" t="s">
        <v>39</v>
      </c>
      <c r="E11949" s="16">
        <v>5</v>
      </c>
      <c r="F11949" s="16">
        <v>9</v>
      </c>
      <c r="G11949" s="16">
        <v>0</v>
      </c>
      <c r="H11949" s="16">
        <v>3</v>
      </c>
    </row>
    <row r="11950" spans="1:8" x14ac:dyDescent="0.3">
      <c r="A11950" s="13" t="str">
        <f t="shared" si="186"/>
        <v>walteza012014</v>
      </c>
      <c r="B11950" s="16" t="s">
        <v>2077</v>
      </c>
      <c r="C11950" s="16">
        <v>2014</v>
      </c>
      <c r="D11950" s="16" t="s">
        <v>40</v>
      </c>
      <c r="E11950" s="16">
        <v>0</v>
      </c>
      <c r="F11950" s="16">
        <v>2</v>
      </c>
      <c r="G11950" s="16">
        <v>0</v>
      </c>
      <c r="H11950" s="16">
        <v>0</v>
      </c>
    </row>
    <row r="11951" spans="1:8" x14ac:dyDescent="0.3">
      <c r="A11951" s="13" t="str">
        <f t="shared" si="186"/>
        <v>walteza012014</v>
      </c>
      <c r="B11951" s="16" t="s">
        <v>2077</v>
      </c>
      <c r="C11951" s="16">
        <v>2014</v>
      </c>
      <c r="D11951" s="16" t="s">
        <v>2330</v>
      </c>
      <c r="E11951" s="16">
        <v>2</v>
      </c>
      <c r="F11951" s="16">
        <v>0</v>
      </c>
      <c r="G11951" s="16">
        <v>0</v>
      </c>
      <c r="H11951" s="16">
        <v>0</v>
      </c>
    </row>
    <row r="11952" spans="1:8" x14ac:dyDescent="0.3">
      <c r="A11952" s="13" t="str">
        <f t="shared" si="186"/>
        <v>walteza012014</v>
      </c>
      <c r="B11952" s="16" t="s">
        <v>2077</v>
      </c>
      <c r="C11952" s="16">
        <v>2014</v>
      </c>
      <c r="D11952" s="16" t="s">
        <v>2330</v>
      </c>
      <c r="E11952" s="16">
        <v>8</v>
      </c>
      <c r="F11952" s="16">
        <v>0</v>
      </c>
      <c r="G11952" s="16">
        <v>0</v>
      </c>
      <c r="H11952" s="16">
        <v>0</v>
      </c>
    </row>
    <row r="11953" spans="1:8" x14ac:dyDescent="0.3">
      <c r="A11953" s="13" t="str">
        <f t="shared" si="186"/>
        <v>walteza012014</v>
      </c>
      <c r="B11953" s="16" t="s">
        <v>2077</v>
      </c>
      <c r="C11953" s="16">
        <v>2014</v>
      </c>
      <c r="D11953" s="16" t="s">
        <v>2331</v>
      </c>
      <c r="E11953" s="16">
        <v>2</v>
      </c>
      <c r="F11953" s="16">
        <v>0</v>
      </c>
      <c r="G11953" s="16">
        <v>0</v>
      </c>
      <c r="H11953" s="16">
        <v>0</v>
      </c>
    </row>
    <row r="11954" spans="1:8" x14ac:dyDescent="0.3">
      <c r="A11954" s="13" t="str">
        <f t="shared" si="186"/>
        <v>walteza012014</v>
      </c>
      <c r="B11954" s="16" t="s">
        <v>2077</v>
      </c>
      <c r="C11954" s="16">
        <v>2014</v>
      </c>
      <c r="D11954" s="16" t="s">
        <v>2331</v>
      </c>
      <c r="E11954" s="16">
        <v>11</v>
      </c>
      <c r="F11954" s="16">
        <v>0</v>
      </c>
      <c r="G11954" s="16">
        <v>1</v>
      </c>
      <c r="H11954" s="16">
        <v>0</v>
      </c>
    </row>
    <row r="11955" spans="1:8" x14ac:dyDescent="0.3">
      <c r="A11955" s="13" t="str">
        <f t="shared" si="186"/>
        <v>walteza012014</v>
      </c>
      <c r="B11955" s="16" t="s">
        <v>2077</v>
      </c>
      <c r="C11955" s="16">
        <v>2014</v>
      </c>
      <c r="D11955" s="16" t="s">
        <v>2332</v>
      </c>
      <c r="E11955" s="16">
        <v>3</v>
      </c>
      <c r="F11955" s="16">
        <v>0</v>
      </c>
      <c r="G11955" s="16">
        <v>1</v>
      </c>
      <c r="H11955" s="16">
        <v>0</v>
      </c>
    </row>
    <row r="11956" spans="1:8" x14ac:dyDescent="0.3">
      <c r="A11956" s="13" t="str">
        <f t="shared" si="186"/>
        <v>walteza012014</v>
      </c>
      <c r="B11956" s="16" t="s">
        <v>2077</v>
      </c>
      <c r="C11956" s="16">
        <v>2014</v>
      </c>
      <c r="D11956" s="16" t="s">
        <v>2333</v>
      </c>
      <c r="E11956" s="16">
        <v>1</v>
      </c>
      <c r="F11956" s="16">
        <v>3</v>
      </c>
      <c r="G11956" s="16">
        <v>0</v>
      </c>
      <c r="H11956" s="16">
        <v>0</v>
      </c>
    </row>
    <row r="11957" spans="1:8" x14ac:dyDescent="0.3">
      <c r="A11957" s="13" t="str">
        <f t="shared" si="186"/>
        <v>wangwe012014</v>
      </c>
      <c r="B11957" s="16" t="s">
        <v>2319</v>
      </c>
      <c r="C11957" s="16">
        <v>2014</v>
      </c>
      <c r="D11957" s="16" t="s">
        <v>2334</v>
      </c>
      <c r="E11957" s="16">
        <v>1</v>
      </c>
      <c r="F11957" s="16">
        <v>1</v>
      </c>
      <c r="G11957" s="16">
        <v>0</v>
      </c>
      <c r="H11957" s="16">
        <v>0</v>
      </c>
    </row>
    <row r="11958" spans="1:8" x14ac:dyDescent="0.3">
      <c r="A11958" s="13" t="str">
        <f t="shared" si="186"/>
        <v>warread012014</v>
      </c>
      <c r="B11958" s="16" t="s">
        <v>1857</v>
      </c>
      <c r="C11958" s="16">
        <v>2014</v>
      </c>
      <c r="D11958" s="16" t="s">
        <v>2334</v>
      </c>
      <c r="E11958" s="16">
        <v>2</v>
      </c>
      <c r="F11958" s="16">
        <v>6</v>
      </c>
      <c r="G11958" s="16">
        <v>2</v>
      </c>
      <c r="H11958" s="16">
        <v>0</v>
      </c>
    </row>
    <row r="11959" spans="1:8" x14ac:dyDescent="0.3">
      <c r="A11959" s="13" t="str">
        <f t="shared" si="186"/>
        <v>watkilo012014</v>
      </c>
      <c r="B11959" s="16" t="s">
        <v>2078</v>
      </c>
      <c r="C11959" s="16">
        <v>2014</v>
      </c>
      <c r="D11959" s="16" t="s">
        <v>39</v>
      </c>
      <c r="E11959" s="16">
        <v>30</v>
      </c>
      <c r="F11959" s="16">
        <v>29</v>
      </c>
      <c r="G11959" s="16">
        <v>6</v>
      </c>
      <c r="H11959" s="16">
        <v>9</v>
      </c>
    </row>
    <row r="11960" spans="1:8" x14ac:dyDescent="0.3">
      <c r="A11960" s="13" t="str">
        <f t="shared" si="186"/>
        <v>watkilo012014</v>
      </c>
      <c r="B11960" s="16" t="s">
        <v>2078</v>
      </c>
      <c r="C11960" s="16">
        <v>2014</v>
      </c>
      <c r="D11960" s="16" t="s">
        <v>2331</v>
      </c>
      <c r="E11960" s="16">
        <v>4</v>
      </c>
      <c r="F11960" s="16">
        <v>0</v>
      </c>
      <c r="G11960" s="16">
        <v>0</v>
      </c>
      <c r="H11960" s="16">
        <v>0</v>
      </c>
    </row>
    <row r="11961" spans="1:8" x14ac:dyDescent="0.3">
      <c r="A11961" s="13" t="str">
        <f t="shared" si="186"/>
        <v>watkilo012014</v>
      </c>
      <c r="B11961" s="16" t="s">
        <v>2078</v>
      </c>
      <c r="C11961" s="16">
        <v>2014</v>
      </c>
      <c r="D11961" s="16" t="s">
        <v>2332</v>
      </c>
      <c r="E11961" s="16">
        <v>4</v>
      </c>
      <c r="F11961" s="16">
        <v>0</v>
      </c>
      <c r="G11961" s="16">
        <v>0</v>
      </c>
      <c r="H11961" s="16">
        <v>0</v>
      </c>
    </row>
    <row r="11962" spans="1:8" x14ac:dyDescent="0.3">
      <c r="A11962" s="13" t="str">
        <f t="shared" si="186"/>
        <v>watsoto012014</v>
      </c>
      <c r="B11962" s="16" t="s">
        <v>1648</v>
      </c>
      <c r="C11962" s="16">
        <v>2014</v>
      </c>
      <c r="D11962" s="16" t="s">
        <v>2334</v>
      </c>
      <c r="E11962" s="16">
        <v>7</v>
      </c>
      <c r="F11962" s="16">
        <v>11</v>
      </c>
      <c r="G11962" s="16">
        <v>1</v>
      </c>
      <c r="H11962" s="16">
        <v>0</v>
      </c>
    </row>
    <row r="11963" spans="1:8" x14ac:dyDescent="0.3">
      <c r="A11963" s="13" t="str">
        <f t="shared" si="186"/>
        <v>weaveje022014</v>
      </c>
      <c r="B11963" s="16" t="s">
        <v>741</v>
      </c>
      <c r="C11963" s="16">
        <v>2014</v>
      </c>
      <c r="D11963" s="16" t="s">
        <v>2334</v>
      </c>
      <c r="E11963" s="16">
        <v>12</v>
      </c>
      <c r="F11963" s="16">
        <v>25</v>
      </c>
      <c r="G11963" s="16">
        <v>2</v>
      </c>
      <c r="H11963" s="16">
        <v>0</v>
      </c>
    </row>
    <row r="11964" spans="1:8" x14ac:dyDescent="0.3">
      <c r="A11964" s="13" t="str">
        <f t="shared" si="186"/>
        <v>webbda012014</v>
      </c>
      <c r="B11964" s="16" t="s">
        <v>2079</v>
      </c>
      <c r="C11964" s="16">
        <v>2014</v>
      </c>
      <c r="D11964" s="16" t="s">
        <v>2334</v>
      </c>
      <c r="E11964" s="16">
        <v>3</v>
      </c>
      <c r="F11964" s="16">
        <v>7</v>
      </c>
      <c r="G11964" s="16">
        <v>3</v>
      </c>
      <c r="H11964" s="16">
        <v>0</v>
      </c>
    </row>
    <row r="11965" spans="1:8" x14ac:dyDescent="0.3">
      <c r="A11965" s="13" t="str">
        <f t="shared" si="186"/>
        <v>webbry012014</v>
      </c>
      <c r="B11965" s="16" t="s">
        <v>1209</v>
      </c>
      <c r="C11965" s="16">
        <v>2014</v>
      </c>
      <c r="D11965" s="16" t="s">
        <v>2334</v>
      </c>
      <c r="E11965" s="16">
        <v>2</v>
      </c>
      <c r="F11965" s="16">
        <v>6</v>
      </c>
      <c r="G11965" s="16">
        <v>0</v>
      </c>
      <c r="H11965" s="16">
        <v>0</v>
      </c>
    </row>
    <row r="11966" spans="1:8" x14ac:dyDescent="0.3">
      <c r="A11966" s="13" t="str">
        <f t="shared" si="186"/>
        <v>webstal012014</v>
      </c>
      <c r="B11966" s="16" t="s">
        <v>2080</v>
      </c>
      <c r="C11966" s="16">
        <v>2014</v>
      </c>
      <c r="D11966" s="16" t="s">
        <v>2334</v>
      </c>
      <c r="E11966" s="16">
        <v>8</v>
      </c>
      <c r="F11966" s="16">
        <v>5</v>
      </c>
      <c r="G11966" s="16">
        <v>0</v>
      </c>
      <c r="H11966" s="16">
        <v>0</v>
      </c>
    </row>
    <row r="11967" spans="1:8" x14ac:dyDescent="0.3">
      <c r="A11967" s="13" t="str">
        <f t="shared" si="186"/>
        <v>weeksje012014</v>
      </c>
      <c r="B11967" s="16" t="s">
        <v>1649</v>
      </c>
      <c r="C11967" s="16">
        <v>2014</v>
      </c>
      <c r="D11967" s="16" t="s">
        <v>39</v>
      </c>
      <c r="E11967" s="16">
        <v>0</v>
      </c>
      <c r="F11967" s="16">
        <v>1</v>
      </c>
      <c r="G11967" s="16">
        <v>0</v>
      </c>
      <c r="H11967" s="16">
        <v>0</v>
      </c>
    </row>
    <row r="11968" spans="1:8" x14ac:dyDescent="0.3">
      <c r="A11968" s="13" t="str">
        <f t="shared" si="186"/>
        <v>weeksje012014</v>
      </c>
      <c r="B11968" s="16" t="s">
        <v>1649</v>
      </c>
      <c r="C11968" s="16">
        <v>2014</v>
      </c>
      <c r="D11968" s="16" t="s">
        <v>39</v>
      </c>
      <c r="E11968" s="16">
        <v>7</v>
      </c>
      <c r="F11968" s="16">
        <v>14</v>
      </c>
      <c r="G11968" s="16">
        <v>0</v>
      </c>
      <c r="H11968" s="16">
        <v>1</v>
      </c>
    </row>
    <row r="11969" spans="1:8" x14ac:dyDescent="0.3">
      <c r="A11969" s="13" t="str">
        <f t="shared" si="186"/>
        <v>weeksje012014</v>
      </c>
      <c r="B11969" s="16" t="s">
        <v>1649</v>
      </c>
      <c r="C11969" s="16">
        <v>2014</v>
      </c>
      <c r="D11969" s="16" t="s">
        <v>2333</v>
      </c>
      <c r="E11969" s="16">
        <v>3</v>
      </c>
      <c r="F11969" s="16">
        <v>8</v>
      </c>
      <c r="G11969" s="16">
        <v>0</v>
      </c>
      <c r="H11969" s="16">
        <v>2</v>
      </c>
    </row>
    <row r="11970" spans="1:8" x14ac:dyDescent="0.3">
      <c r="A11970" s="13" t="str">
        <f t="shared" si="186"/>
        <v>weeksri012014</v>
      </c>
      <c r="B11970" s="16" t="s">
        <v>410</v>
      </c>
      <c r="C11970" s="16">
        <v>2014</v>
      </c>
      <c r="D11970" s="16" t="s">
        <v>39</v>
      </c>
      <c r="E11970" s="16">
        <v>92</v>
      </c>
      <c r="F11970" s="16">
        <v>126</v>
      </c>
      <c r="G11970" s="16">
        <v>7</v>
      </c>
      <c r="H11970" s="16">
        <v>31</v>
      </c>
    </row>
    <row r="11971" spans="1:8" x14ac:dyDescent="0.3">
      <c r="A11971" s="13" t="str">
        <f t="shared" ref="A11971:A12034" si="187">(B11971&amp;C11971)</f>
        <v>werthja012014</v>
      </c>
      <c r="B11971" s="16" t="s">
        <v>347</v>
      </c>
      <c r="C11971" s="16">
        <v>2014</v>
      </c>
      <c r="D11971" s="16" t="s">
        <v>2331</v>
      </c>
      <c r="E11971" s="16">
        <v>247</v>
      </c>
      <c r="F11971" s="16">
        <v>8</v>
      </c>
      <c r="G11971" s="16">
        <v>5</v>
      </c>
      <c r="H11971" s="16">
        <v>1</v>
      </c>
    </row>
    <row r="11972" spans="1:8" x14ac:dyDescent="0.3">
      <c r="A11972" s="13" t="str">
        <f t="shared" si="187"/>
        <v>werthja012014</v>
      </c>
      <c r="B11972" s="16" t="s">
        <v>347</v>
      </c>
      <c r="C11972" s="16">
        <v>2014</v>
      </c>
      <c r="D11972" s="16" t="s">
        <v>2332</v>
      </c>
      <c r="E11972" s="16">
        <v>247</v>
      </c>
      <c r="F11972" s="16">
        <v>8</v>
      </c>
      <c r="G11972" s="16">
        <v>5</v>
      </c>
      <c r="H11972" s="16">
        <v>1</v>
      </c>
    </row>
    <row r="11973" spans="1:8" x14ac:dyDescent="0.3">
      <c r="A11973" s="13" t="str">
        <f t="shared" si="187"/>
        <v>westma032014</v>
      </c>
      <c r="B11973" s="16" t="s">
        <v>2320</v>
      </c>
      <c r="C11973" s="16">
        <v>2014</v>
      </c>
      <c r="D11973" s="16" t="s">
        <v>2334</v>
      </c>
      <c r="E11973" s="16">
        <v>0</v>
      </c>
      <c r="F11973" s="16">
        <v>0</v>
      </c>
      <c r="G11973" s="16">
        <v>0</v>
      </c>
      <c r="H11973" s="16">
        <v>0</v>
      </c>
    </row>
    <row r="11974" spans="1:8" x14ac:dyDescent="0.3">
      <c r="A11974" s="13" t="str">
        <f t="shared" si="187"/>
        <v>wheelry012014</v>
      </c>
      <c r="B11974" s="16" t="s">
        <v>1860</v>
      </c>
      <c r="C11974" s="16">
        <v>2014</v>
      </c>
      <c r="D11974" s="16" t="s">
        <v>2335</v>
      </c>
      <c r="E11974" s="16">
        <v>21</v>
      </c>
      <c r="F11974" s="16">
        <v>2</v>
      </c>
      <c r="G11974" s="16">
        <v>0</v>
      </c>
      <c r="H11974" s="16">
        <v>3</v>
      </c>
    </row>
    <row r="11975" spans="1:8" x14ac:dyDescent="0.3">
      <c r="A11975" s="13" t="str">
        <f t="shared" si="187"/>
        <v>wheelry012014</v>
      </c>
      <c r="B11975" s="16" t="s">
        <v>1860</v>
      </c>
      <c r="C11975" s="16">
        <v>2014</v>
      </c>
      <c r="D11975" s="16" t="s">
        <v>40</v>
      </c>
      <c r="E11975" s="16">
        <v>7</v>
      </c>
      <c r="F11975" s="16">
        <v>18</v>
      </c>
      <c r="G11975" s="16">
        <v>0</v>
      </c>
      <c r="H11975" s="16">
        <v>1</v>
      </c>
    </row>
    <row r="11976" spans="1:8" x14ac:dyDescent="0.3">
      <c r="A11976" s="13" t="str">
        <f t="shared" si="187"/>
        <v>wheelza012014</v>
      </c>
      <c r="B11976" s="16" t="s">
        <v>2082</v>
      </c>
      <c r="C11976" s="16">
        <v>2014</v>
      </c>
      <c r="D11976" s="16" t="s">
        <v>2334</v>
      </c>
      <c r="E11976" s="16">
        <v>10</v>
      </c>
      <c r="F11976" s="16">
        <v>22</v>
      </c>
      <c r="G11976" s="16">
        <v>2</v>
      </c>
      <c r="H11976" s="16">
        <v>2</v>
      </c>
    </row>
    <row r="11977" spans="1:8" x14ac:dyDescent="0.3">
      <c r="A11977" s="13" t="str">
        <f t="shared" si="187"/>
        <v>wheelze012014</v>
      </c>
      <c r="B11977" s="16" t="s">
        <v>2321</v>
      </c>
      <c r="C11977" s="16">
        <v>2014</v>
      </c>
      <c r="D11977" s="16" t="s">
        <v>40</v>
      </c>
      <c r="E11977" s="16">
        <v>12</v>
      </c>
      <c r="F11977" s="16">
        <v>19</v>
      </c>
      <c r="G11977" s="16">
        <v>1</v>
      </c>
      <c r="H11977" s="16">
        <v>3</v>
      </c>
    </row>
    <row r="11978" spans="1:8" x14ac:dyDescent="0.3">
      <c r="A11978" s="13" t="str">
        <f t="shared" si="187"/>
        <v>wheelze012014</v>
      </c>
      <c r="B11978" s="16" t="s">
        <v>2321</v>
      </c>
      <c r="C11978" s="16">
        <v>2014</v>
      </c>
      <c r="D11978" s="16" t="s">
        <v>2330</v>
      </c>
      <c r="E11978" s="16">
        <v>3</v>
      </c>
      <c r="F11978" s="16">
        <v>0</v>
      </c>
      <c r="G11978" s="16">
        <v>1</v>
      </c>
      <c r="H11978" s="16">
        <v>0</v>
      </c>
    </row>
    <row r="11979" spans="1:8" x14ac:dyDescent="0.3">
      <c r="A11979" s="13" t="str">
        <f t="shared" si="187"/>
        <v>wheelze012014</v>
      </c>
      <c r="B11979" s="16" t="s">
        <v>2321</v>
      </c>
      <c r="C11979" s="16">
        <v>2014</v>
      </c>
      <c r="D11979" s="16" t="s">
        <v>2331</v>
      </c>
      <c r="E11979" s="16">
        <v>7</v>
      </c>
      <c r="F11979" s="16">
        <v>2</v>
      </c>
      <c r="G11979" s="16">
        <v>1</v>
      </c>
      <c r="H11979" s="16">
        <v>0</v>
      </c>
    </row>
    <row r="11980" spans="1:8" x14ac:dyDescent="0.3">
      <c r="A11980" s="13" t="str">
        <f t="shared" si="187"/>
        <v>wheelze012014</v>
      </c>
      <c r="B11980" s="16" t="s">
        <v>2321</v>
      </c>
      <c r="C11980" s="16">
        <v>2014</v>
      </c>
      <c r="D11980" s="16" t="s">
        <v>2332</v>
      </c>
      <c r="E11980" s="16">
        <v>4</v>
      </c>
      <c r="F11980" s="16">
        <v>2</v>
      </c>
      <c r="G11980" s="16">
        <v>0</v>
      </c>
      <c r="H11980" s="16">
        <v>0</v>
      </c>
    </row>
    <row r="11981" spans="1:8" x14ac:dyDescent="0.3">
      <c r="A11981" s="13" t="str">
        <f t="shared" si="187"/>
        <v>whelake012014</v>
      </c>
      <c r="B11981" s="16" t="s">
        <v>1651</v>
      </c>
      <c r="C11981" s="16">
        <v>2014</v>
      </c>
      <c r="D11981" s="16" t="s">
        <v>2334</v>
      </c>
      <c r="E11981" s="16">
        <v>0</v>
      </c>
      <c r="F11981" s="16">
        <v>0</v>
      </c>
      <c r="G11981" s="16">
        <v>0</v>
      </c>
      <c r="H11981" s="16">
        <v>0</v>
      </c>
    </row>
    <row r="11982" spans="1:8" x14ac:dyDescent="0.3">
      <c r="A11982" s="13" t="str">
        <f t="shared" si="187"/>
        <v>whiteel032014</v>
      </c>
      <c r="B11982" s="16" t="s">
        <v>619</v>
      </c>
      <c r="C11982" s="16">
        <v>2014</v>
      </c>
      <c r="D11982" s="16" t="s">
        <v>2336</v>
      </c>
      <c r="E11982" s="16">
        <v>49</v>
      </c>
      <c r="F11982" s="16">
        <v>3</v>
      </c>
      <c r="G11982" s="16">
        <v>0</v>
      </c>
      <c r="H11982" s="16">
        <v>1</v>
      </c>
    </row>
    <row r="11983" spans="1:8" x14ac:dyDescent="0.3">
      <c r="A11983" s="13" t="str">
        <f t="shared" si="187"/>
        <v>whitlch012014</v>
      </c>
      <c r="B11983" s="16" t="s">
        <v>2322</v>
      </c>
      <c r="C11983" s="16">
        <v>2014</v>
      </c>
      <c r="D11983" s="16" t="s">
        <v>2334</v>
      </c>
      <c r="E11983" s="16">
        <v>7</v>
      </c>
      <c r="F11983" s="16">
        <v>6</v>
      </c>
      <c r="G11983" s="16">
        <v>0</v>
      </c>
      <c r="H11983" s="16">
        <v>0</v>
      </c>
    </row>
    <row r="11984" spans="1:8" x14ac:dyDescent="0.3">
      <c r="A11984" s="13" t="str">
        <f t="shared" si="187"/>
        <v>wielajo012014</v>
      </c>
      <c r="B11984" s="16" t="s">
        <v>1861</v>
      </c>
      <c r="C11984" s="16">
        <v>2014</v>
      </c>
      <c r="D11984" s="16" t="s">
        <v>2334</v>
      </c>
      <c r="E11984" s="16">
        <v>0</v>
      </c>
      <c r="F11984" s="16">
        <v>1</v>
      </c>
      <c r="G11984" s="16">
        <v>1</v>
      </c>
      <c r="H11984" s="16">
        <v>0</v>
      </c>
    </row>
    <row r="11985" spans="1:8" x14ac:dyDescent="0.3">
      <c r="A11985" s="13" t="str">
        <f t="shared" si="187"/>
        <v>wietema012014</v>
      </c>
      <c r="B11985" s="16" t="s">
        <v>1211</v>
      </c>
      <c r="C11985" s="16">
        <v>2014</v>
      </c>
      <c r="D11985" s="16" t="s">
        <v>2336</v>
      </c>
      <c r="E11985" s="16">
        <v>169</v>
      </c>
      <c r="F11985" s="16">
        <v>5</v>
      </c>
      <c r="G11985" s="16">
        <v>1</v>
      </c>
      <c r="H11985" s="16">
        <v>0</v>
      </c>
    </row>
    <row r="11986" spans="1:8" x14ac:dyDescent="0.3">
      <c r="A11986" s="13" t="str">
        <f t="shared" si="187"/>
        <v>wilheto012014</v>
      </c>
      <c r="B11986" s="16" t="s">
        <v>1653</v>
      </c>
      <c r="C11986" s="16">
        <v>2014</v>
      </c>
      <c r="D11986" s="16" t="s">
        <v>2334</v>
      </c>
      <c r="E11986" s="16">
        <v>8</v>
      </c>
      <c r="F11986" s="16">
        <v>8</v>
      </c>
      <c r="G11986" s="16">
        <v>1</v>
      </c>
      <c r="H11986" s="16">
        <v>0</v>
      </c>
    </row>
    <row r="11987" spans="1:8" x14ac:dyDescent="0.3">
      <c r="A11987" s="13" t="str">
        <f t="shared" si="187"/>
        <v>wilkian012014</v>
      </c>
      <c r="B11987" s="16" t="s">
        <v>2323</v>
      </c>
      <c r="C11987" s="16">
        <v>2014</v>
      </c>
      <c r="D11987" s="16" t="s">
        <v>2335</v>
      </c>
      <c r="E11987" s="16">
        <v>75</v>
      </c>
      <c r="F11987" s="16">
        <v>4</v>
      </c>
      <c r="G11987" s="16">
        <v>0</v>
      </c>
      <c r="H11987" s="16">
        <v>7</v>
      </c>
    </row>
    <row r="11988" spans="1:8" x14ac:dyDescent="0.3">
      <c r="A11988" s="13" t="str">
        <f t="shared" si="187"/>
        <v>willija012014</v>
      </c>
      <c r="B11988" s="16" t="s">
        <v>2324</v>
      </c>
      <c r="C11988" s="16">
        <v>2014</v>
      </c>
      <c r="D11988" s="16" t="s">
        <v>2336</v>
      </c>
      <c r="E11988" s="16">
        <v>37</v>
      </c>
      <c r="F11988" s="16">
        <v>2</v>
      </c>
      <c r="G11988" s="16">
        <v>0</v>
      </c>
      <c r="H11988" s="16">
        <v>0</v>
      </c>
    </row>
    <row r="11989" spans="1:8" x14ac:dyDescent="0.3">
      <c r="A11989" s="13" t="str">
        <f t="shared" si="187"/>
        <v>willije022014</v>
      </c>
      <c r="B11989" s="16" t="s">
        <v>413</v>
      </c>
      <c r="C11989" s="16">
        <v>2014</v>
      </c>
      <c r="D11989" s="16" t="s">
        <v>2334</v>
      </c>
      <c r="E11989" s="16">
        <v>3</v>
      </c>
      <c r="F11989" s="16">
        <v>8</v>
      </c>
      <c r="G11989" s="16">
        <v>0</v>
      </c>
      <c r="H11989" s="16">
        <v>1</v>
      </c>
    </row>
    <row r="11990" spans="1:8" x14ac:dyDescent="0.3">
      <c r="A11990" s="13" t="str">
        <f t="shared" si="187"/>
        <v>willije022014</v>
      </c>
      <c r="B11990" s="16" t="s">
        <v>413</v>
      </c>
      <c r="C11990" s="16">
        <v>2014</v>
      </c>
      <c r="D11990" s="16" t="s">
        <v>2334</v>
      </c>
      <c r="E11990" s="16">
        <v>0</v>
      </c>
      <c r="F11990" s="16">
        <v>1</v>
      </c>
      <c r="G11990" s="16">
        <v>0</v>
      </c>
      <c r="H11990" s="16">
        <v>0</v>
      </c>
    </row>
    <row r="11991" spans="1:8" x14ac:dyDescent="0.3">
      <c r="A11991" s="13" t="str">
        <f t="shared" si="187"/>
        <v>willije022014</v>
      </c>
      <c r="B11991" s="16" t="s">
        <v>413</v>
      </c>
      <c r="C11991" s="16">
        <v>2014</v>
      </c>
      <c r="D11991" s="16" t="s">
        <v>2334</v>
      </c>
      <c r="E11991" s="16">
        <v>4</v>
      </c>
      <c r="F11991" s="16">
        <v>3</v>
      </c>
      <c r="G11991" s="16">
        <v>0</v>
      </c>
      <c r="H11991" s="16">
        <v>1</v>
      </c>
    </row>
    <row r="11992" spans="1:8" x14ac:dyDescent="0.3">
      <c r="A11992" s="13" t="str">
        <f t="shared" si="187"/>
        <v>willijo032014</v>
      </c>
      <c r="B11992" s="16" t="s">
        <v>505</v>
      </c>
      <c r="C11992" s="16">
        <v>2014</v>
      </c>
      <c r="D11992" s="16" t="s">
        <v>2330</v>
      </c>
      <c r="E11992" s="16">
        <v>103</v>
      </c>
      <c r="F11992" s="16">
        <v>3</v>
      </c>
      <c r="G11992" s="16">
        <v>0</v>
      </c>
      <c r="H11992" s="16">
        <v>2</v>
      </c>
    </row>
    <row r="11993" spans="1:8" x14ac:dyDescent="0.3">
      <c r="A11993" s="13" t="str">
        <f t="shared" si="187"/>
        <v>willijo032014</v>
      </c>
      <c r="B11993" s="16" t="s">
        <v>505</v>
      </c>
      <c r="C11993" s="16">
        <v>2014</v>
      </c>
      <c r="D11993" s="16" t="s">
        <v>2331</v>
      </c>
      <c r="E11993" s="16">
        <v>103</v>
      </c>
      <c r="F11993" s="16">
        <v>3</v>
      </c>
      <c r="G11993" s="16">
        <v>0</v>
      </c>
      <c r="H11993" s="16">
        <v>2</v>
      </c>
    </row>
    <row r="11994" spans="1:8" x14ac:dyDescent="0.3">
      <c r="A11994" s="13" t="str">
        <f t="shared" si="187"/>
        <v>willijo032014</v>
      </c>
      <c r="B11994" s="16" t="s">
        <v>505</v>
      </c>
      <c r="C11994" s="16">
        <v>2014</v>
      </c>
      <c r="D11994" s="16" t="s">
        <v>2331</v>
      </c>
      <c r="E11994" s="16">
        <v>3</v>
      </c>
      <c r="F11994" s="16">
        <v>0</v>
      </c>
      <c r="G11994" s="16">
        <v>0</v>
      </c>
      <c r="H11994" s="16">
        <v>0</v>
      </c>
    </row>
    <row r="11995" spans="1:8" x14ac:dyDescent="0.3">
      <c r="A11995" s="13" t="str">
        <f t="shared" si="187"/>
        <v>willijo032014</v>
      </c>
      <c r="B11995" s="16" t="s">
        <v>505</v>
      </c>
      <c r="C11995" s="16">
        <v>2014</v>
      </c>
      <c r="D11995" s="16" t="s">
        <v>2332</v>
      </c>
      <c r="E11995" s="16">
        <v>3</v>
      </c>
      <c r="F11995" s="16">
        <v>0</v>
      </c>
      <c r="G11995" s="16">
        <v>0</v>
      </c>
      <c r="H11995" s="16">
        <v>0</v>
      </c>
    </row>
    <row r="11996" spans="1:8" x14ac:dyDescent="0.3">
      <c r="A11996" s="13" t="str">
        <f t="shared" si="187"/>
        <v>wilsoal012014</v>
      </c>
      <c r="B11996" s="16" t="s">
        <v>2083</v>
      </c>
      <c r="C11996" s="16">
        <v>2014</v>
      </c>
      <c r="D11996" s="16" t="s">
        <v>2334</v>
      </c>
      <c r="E11996" s="16">
        <v>3</v>
      </c>
      <c r="F11996" s="16">
        <v>3</v>
      </c>
      <c r="G11996" s="16">
        <v>0</v>
      </c>
      <c r="H11996" s="16">
        <v>0</v>
      </c>
    </row>
    <row r="11997" spans="1:8" x14ac:dyDescent="0.3">
      <c r="A11997" s="13" t="str">
        <f t="shared" si="187"/>
        <v>wilsobo022014</v>
      </c>
      <c r="B11997" s="16" t="s">
        <v>1034</v>
      </c>
      <c r="C11997" s="16">
        <v>2014</v>
      </c>
      <c r="D11997" s="16" t="s">
        <v>2336</v>
      </c>
      <c r="E11997" s="16">
        <v>10</v>
      </c>
      <c r="F11997" s="16">
        <v>1</v>
      </c>
      <c r="G11997" s="16">
        <v>0</v>
      </c>
      <c r="H11997" s="16">
        <v>0</v>
      </c>
    </row>
    <row r="11998" spans="1:8" x14ac:dyDescent="0.3">
      <c r="A11998" s="13" t="str">
        <f t="shared" si="187"/>
        <v>wilsobr012014</v>
      </c>
      <c r="B11998" s="16" t="s">
        <v>743</v>
      </c>
      <c r="C11998" s="16">
        <v>2014</v>
      </c>
      <c r="D11998" s="16" t="s">
        <v>2334</v>
      </c>
      <c r="E11998" s="16">
        <v>1</v>
      </c>
      <c r="F11998" s="16">
        <v>1</v>
      </c>
      <c r="G11998" s="16">
        <v>1</v>
      </c>
      <c r="H11998" s="16">
        <v>0</v>
      </c>
    </row>
    <row r="11999" spans="1:8" x14ac:dyDescent="0.3">
      <c r="A11999" s="13" t="str">
        <f t="shared" si="187"/>
        <v>wilsocj012014</v>
      </c>
      <c r="B11999" s="16" t="s">
        <v>620</v>
      </c>
      <c r="C11999" s="16">
        <v>2014</v>
      </c>
      <c r="D11999" s="16" t="s">
        <v>2334</v>
      </c>
      <c r="E11999" s="16">
        <v>9</v>
      </c>
      <c r="F11999" s="16">
        <v>22</v>
      </c>
      <c r="G11999" s="16">
        <v>3</v>
      </c>
      <c r="H11999" s="16">
        <v>1</v>
      </c>
    </row>
    <row r="12000" spans="1:8" x14ac:dyDescent="0.3">
      <c r="A12000" s="13" t="str">
        <f t="shared" si="187"/>
        <v>wilsojo032014</v>
      </c>
      <c r="B12000" s="16" t="s">
        <v>621</v>
      </c>
      <c r="C12000" s="16">
        <v>2014</v>
      </c>
      <c r="D12000" s="16" t="s">
        <v>39</v>
      </c>
      <c r="E12000" s="16">
        <v>24</v>
      </c>
      <c r="F12000" s="16">
        <v>55</v>
      </c>
      <c r="G12000" s="16">
        <v>0</v>
      </c>
      <c r="H12000" s="16">
        <v>11</v>
      </c>
    </row>
    <row r="12001" spans="1:8" x14ac:dyDescent="0.3">
      <c r="A12001" s="13" t="str">
        <f t="shared" si="187"/>
        <v>wilsojo032014</v>
      </c>
      <c r="B12001" s="16" t="s">
        <v>621</v>
      </c>
      <c r="C12001" s="16">
        <v>2014</v>
      </c>
      <c r="D12001" s="16" t="s">
        <v>40</v>
      </c>
      <c r="E12001" s="16">
        <v>0</v>
      </c>
      <c r="F12001" s="16">
        <v>11</v>
      </c>
      <c r="G12001" s="16">
        <v>1</v>
      </c>
      <c r="H12001" s="16">
        <v>4</v>
      </c>
    </row>
    <row r="12002" spans="1:8" x14ac:dyDescent="0.3">
      <c r="A12002" s="13" t="str">
        <f t="shared" si="187"/>
        <v>wilsojo032014</v>
      </c>
      <c r="B12002" s="16" t="s">
        <v>621</v>
      </c>
      <c r="C12002" s="16">
        <v>2014</v>
      </c>
      <c r="D12002" s="16" t="s">
        <v>2333</v>
      </c>
      <c r="E12002" s="16">
        <v>4</v>
      </c>
      <c r="F12002" s="16">
        <v>3</v>
      </c>
      <c r="G12002" s="16">
        <v>0</v>
      </c>
      <c r="H12002" s="16">
        <v>3</v>
      </c>
    </row>
    <row r="12003" spans="1:8" x14ac:dyDescent="0.3">
      <c r="A12003" s="13" t="str">
        <f t="shared" si="187"/>
        <v>wilsoju102014</v>
      </c>
      <c r="B12003" s="16" t="s">
        <v>1862</v>
      </c>
      <c r="C12003" s="16">
        <v>2014</v>
      </c>
      <c r="D12003" s="16" t="s">
        <v>2334</v>
      </c>
      <c r="E12003" s="16">
        <v>1</v>
      </c>
      <c r="F12003" s="16">
        <v>3</v>
      </c>
      <c r="G12003" s="16">
        <v>1</v>
      </c>
      <c r="H12003" s="16">
        <v>0</v>
      </c>
    </row>
    <row r="12004" spans="1:8" x14ac:dyDescent="0.3">
      <c r="A12004" s="13" t="str">
        <f t="shared" si="187"/>
        <v>withrch012014</v>
      </c>
      <c r="B12004" s="16" t="s">
        <v>2084</v>
      </c>
      <c r="C12004" s="16">
        <v>2014</v>
      </c>
      <c r="D12004" s="16" t="s">
        <v>2334</v>
      </c>
      <c r="E12004" s="16">
        <v>1</v>
      </c>
      <c r="F12004" s="16">
        <v>1</v>
      </c>
      <c r="G12004" s="16">
        <v>1</v>
      </c>
      <c r="H12004" s="16">
        <v>1</v>
      </c>
    </row>
    <row r="12005" spans="1:8" x14ac:dyDescent="0.3">
      <c r="A12005" s="13" t="str">
        <f t="shared" si="187"/>
        <v>wolfra022014</v>
      </c>
      <c r="B12005" s="16" t="s">
        <v>219</v>
      </c>
      <c r="C12005" s="16">
        <v>2014</v>
      </c>
      <c r="D12005" s="16" t="s">
        <v>2334</v>
      </c>
      <c r="E12005" s="16">
        <v>3</v>
      </c>
      <c r="F12005" s="16">
        <v>5</v>
      </c>
      <c r="G12005" s="16">
        <v>0</v>
      </c>
      <c r="H12005" s="16">
        <v>1</v>
      </c>
    </row>
    <row r="12006" spans="1:8" x14ac:dyDescent="0.3">
      <c r="A12006" s="13" t="str">
        <f t="shared" si="187"/>
        <v>wongko012014</v>
      </c>
      <c r="B12006" s="16" t="s">
        <v>2085</v>
      </c>
      <c r="C12006" s="16">
        <v>2014</v>
      </c>
      <c r="D12006" s="16" t="s">
        <v>39</v>
      </c>
      <c r="E12006" s="16">
        <v>196</v>
      </c>
      <c r="F12006" s="16">
        <v>273</v>
      </c>
      <c r="G12006" s="16">
        <v>12</v>
      </c>
      <c r="H12006" s="16">
        <v>70</v>
      </c>
    </row>
    <row r="12007" spans="1:8" x14ac:dyDescent="0.3">
      <c r="A12007" s="13" t="str">
        <f t="shared" si="187"/>
        <v>woodal022014</v>
      </c>
      <c r="B12007" s="16" t="s">
        <v>2086</v>
      </c>
      <c r="C12007" s="16">
        <v>2014</v>
      </c>
      <c r="D12007" s="16" t="s">
        <v>2334</v>
      </c>
      <c r="E12007" s="16">
        <v>3</v>
      </c>
      <c r="F12007" s="16">
        <v>25</v>
      </c>
      <c r="G12007" s="16">
        <v>2</v>
      </c>
      <c r="H12007" s="16">
        <v>2</v>
      </c>
    </row>
    <row r="12008" spans="1:8" x14ac:dyDescent="0.3">
      <c r="A12008" s="13" t="str">
        <f t="shared" si="187"/>
        <v>woodbl012014</v>
      </c>
      <c r="B12008" s="16" t="s">
        <v>1413</v>
      </c>
      <c r="C12008" s="16">
        <v>2014</v>
      </c>
      <c r="D12008" s="16" t="s">
        <v>2334</v>
      </c>
      <c r="E12008" s="16">
        <v>1</v>
      </c>
      <c r="F12008" s="16">
        <v>1</v>
      </c>
      <c r="G12008" s="16">
        <v>0</v>
      </c>
      <c r="H12008" s="16">
        <v>0</v>
      </c>
    </row>
    <row r="12009" spans="1:8" x14ac:dyDescent="0.3">
      <c r="A12009" s="13" t="str">
        <f t="shared" si="187"/>
        <v>woodtr012014</v>
      </c>
      <c r="B12009" s="16" t="s">
        <v>1414</v>
      </c>
      <c r="C12009" s="16">
        <v>2014</v>
      </c>
      <c r="D12009" s="16" t="s">
        <v>2334</v>
      </c>
      <c r="E12009" s="16">
        <v>6</v>
      </c>
      <c r="F12009" s="16">
        <v>18</v>
      </c>
      <c r="G12009" s="16">
        <v>0</v>
      </c>
      <c r="H12009" s="16">
        <v>3</v>
      </c>
    </row>
    <row r="12010" spans="1:8" x14ac:dyDescent="0.3">
      <c r="A12010" s="13" t="str">
        <f t="shared" si="187"/>
        <v>wootero012014</v>
      </c>
      <c r="B12010" s="16" t="s">
        <v>2087</v>
      </c>
      <c r="C12010" s="16">
        <v>2014</v>
      </c>
      <c r="D12010" s="16" t="s">
        <v>2334</v>
      </c>
      <c r="E12010" s="16">
        <v>5</v>
      </c>
      <c r="F12010" s="16">
        <v>1</v>
      </c>
      <c r="G12010" s="16">
        <v>1</v>
      </c>
      <c r="H12010" s="16">
        <v>0</v>
      </c>
    </row>
    <row r="12011" spans="1:8" x14ac:dyDescent="0.3">
      <c r="A12011" s="13" t="str">
        <f t="shared" si="187"/>
        <v>workmbr012014</v>
      </c>
      <c r="B12011" s="16" t="s">
        <v>2088</v>
      </c>
      <c r="C12011" s="16">
        <v>2014</v>
      </c>
      <c r="D12011" s="16" t="s">
        <v>2334</v>
      </c>
      <c r="E12011" s="16">
        <v>8</v>
      </c>
      <c r="F12011" s="16">
        <v>5</v>
      </c>
      <c r="G12011" s="16">
        <v>1</v>
      </c>
      <c r="H12011" s="16">
        <v>0</v>
      </c>
    </row>
    <row r="12012" spans="1:8" x14ac:dyDescent="0.3">
      <c r="A12012" s="13" t="str">
        <f t="shared" si="187"/>
        <v>worleva012014</v>
      </c>
      <c r="B12012" s="16" t="s">
        <v>1415</v>
      </c>
      <c r="C12012" s="16">
        <v>2014</v>
      </c>
      <c r="D12012" s="16" t="s">
        <v>2334</v>
      </c>
      <c r="E12012" s="16">
        <v>4</v>
      </c>
      <c r="F12012" s="16">
        <v>12</v>
      </c>
      <c r="G12012" s="16">
        <v>1</v>
      </c>
      <c r="H12012" s="16">
        <v>0</v>
      </c>
    </row>
    <row r="12013" spans="1:8" x14ac:dyDescent="0.3">
      <c r="A12013" s="13" t="str">
        <f t="shared" si="187"/>
        <v>worthda012014</v>
      </c>
      <c r="B12013" s="16" t="s">
        <v>1416</v>
      </c>
      <c r="C12013" s="16">
        <v>2014</v>
      </c>
      <c r="D12013" s="16" t="s">
        <v>2335</v>
      </c>
      <c r="E12013" s="16">
        <v>0</v>
      </c>
      <c r="F12013" s="16">
        <v>0</v>
      </c>
      <c r="G12013" s="16">
        <v>1</v>
      </c>
      <c r="H12013" s="16">
        <v>0</v>
      </c>
    </row>
    <row r="12014" spans="1:8" x14ac:dyDescent="0.3">
      <c r="A12014" s="13" t="str">
        <f t="shared" si="187"/>
        <v>worthda012014</v>
      </c>
      <c r="B12014" s="16" t="s">
        <v>1416</v>
      </c>
      <c r="C12014" s="16">
        <v>2014</v>
      </c>
      <c r="D12014" s="16" t="s">
        <v>39</v>
      </c>
      <c r="E12014" s="16">
        <v>2</v>
      </c>
      <c r="F12014" s="16">
        <v>0</v>
      </c>
      <c r="G12014" s="16">
        <v>0</v>
      </c>
      <c r="H12014" s="16">
        <v>0</v>
      </c>
    </row>
    <row r="12015" spans="1:8" x14ac:dyDescent="0.3">
      <c r="A12015" s="13" t="str">
        <f t="shared" si="187"/>
        <v>worthda012014</v>
      </c>
      <c r="B12015" s="16" t="s">
        <v>1416</v>
      </c>
      <c r="C12015" s="16">
        <v>2014</v>
      </c>
      <c r="D12015" s="16" t="s">
        <v>2334</v>
      </c>
      <c r="E12015" s="16">
        <v>1</v>
      </c>
      <c r="F12015" s="16">
        <v>0</v>
      </c>
      <c r="G12015" s="16">
        <v>0</v>
      </c>
      <c r="H12015" s="16">
        <v>0</v>
      </c>
    </row>
    <row r="12016" spans="1:8" x14ac:dyDescent="0.3">
      <c r="A12016" s="13" t="str">
        <f t="shared" si="187"/>
        <v>worthda012014</v>
      </c>
      <c r="B12016" s="16" t="s">
        <v>1416</v>
      </c>
      <c r="C12016" s="16">
        <v>2014</v>
      </c>
      <c r="D12016" s="16" t="s">
        <v>2333</v>
      </c>
      <c r="E12016" s="16">
        <v>27</v>
      </c>
      <c r="F12016" s="16">
        <v>31</v>
      </c>
      <c r="G12016" s="16">
        <v>0</v>
      </c>
      <c r="H12016" s="16">
        <v>14</v>
      </c>
    </row>
    <row r="12017" spans="1:8" x14ac:dyDescent="0.3">
      <c r="A12017" s="13" t="str">
        <f t="shared" si="187"/>
        <v>wrighda032014</v>
      </c>
      <c r="B12017" s="16" t="s">
        <v>507</v>
      </c>
      <c r="C12017" s="16">
        <v>2014</v>
      </c>
      <c r="D12017" s="16" t="s">
        <v>40</v>
      </c>
      <c r="E12017" s="16">
        <v>83</v>
      </c>
      <c r="F12017" s="16">
        <v>231</v>
      </c>
      <c r="G12017" s="16">
        <v>15</v>
      </c>
      <c r="H12017" s="16">
        <v>21</v>
      </c>
    </row>
    <row r="12018" spans="1:8" x14ac:dyDescent="0.3">
      <c r="A12018" s="13" t="str">
        <f t="shared" si="187"/>
        <v>wrighja012014</v>
      </c>
      <c r="B12018" s="16" t="s">
        <v>222</v>
      </c>
      <c r="C12018" s="16">
        <v>2014</v>
      </c>
      <c r="D12018" s="16" t="s">
        <v>2334</v>
      </c>
      <c r="E12018" s="16">
        <v>5</v>
      </c>
      <c r="F12018" s="16">
        <v>12</v>
      </c>
      <c r="G12018" s="16">
        <v>0</v>
      </c>
      <c r="H12018" s="16">
        <v>0</v>
      </c>
    </row>
    <row r="12019" spans="1:8" x14ac:dyDescent="0.3">
      <c r="A12019" s="13" t="str">
        <f t="shared" si="187"/>
        <v>wrighst012014</v>
      </c>
      <c r="B12019" s="16" t="s">
        <v>2089</v>
      </c>
      <c r="C12019" s="16">
        <v>2014</v>
      </c>
      <c r="D12019" s="16" t="s">
        <v>2334</v>
      </c>
      <c r="E12019" s="16">
        <v>2</v>
      </c>
      <c r="F12019" s="16">
        <v>4</v>
      </c>
      <c r="G12019" s="16">
        <v>0</v>
      </c>
      <c r="H12019" s="16">
        <v>1</v>
      </c>
    </row>
    <row r="12020" spans="1:8" x14ac:dyDescent="0.3">
      <c r="A12020" s="13" t="str">
        <f t="shared" si="187"/>
        <v>wrighwe012014</v>
      </c>
      <c r="B12020" s="16" t="s">
        <v>1036</v>
      </c>
      <c r="C12020" s="16">
        <v>2014</v>
      </c>
      <c r="D12020" s="16" t="s">
        <v>2334</v>
      </c>
      <c r="E12020" s="16">
        <v>2</v>
      </c>
      <c r="F12020" s="16">
        <v>12</v>
      </c>
      <c r="G12020" s="16">
        <v>0</v>
      </c>
      <c r="H12020" s="16">
        <v>0</v>
      </c>
    </row>
    <row r="12021" spans="1:8" x14ac:dyDescent="0.3">
      <c r="A12021" s="13" t="str">
        <f t="shared" si="187"/>
        <v>yateski012014</v>
      </c>
      <c r="B12021" s="16" t="s">
        <v>2325</v>
      </c>
      <c r="C12021" s="16">
        <v>2014</v>
      </c>
      <c r="D12021" s="16" t="s">
        <v>2334</v>
      </c>
      <c r="E12021" s="16">
        <v>1</v>
      </c>
      <c r="F12021" s="16">
        <v>4</v>
      </c>
      <c r="G12021" s="16">
        <v>0</v>
      </c>
      <c r="H12021" s="16">
        <v>0</v>
      </c>
    </row>
    <row r="12022" spans="1:8" x14ac:dyDescent="0.3">
      <c r="A12022" s="13" t="str">
        <f t="shared" si="187"/>
        <v>yelicch012014</v>
      </c>
      <c r="B12022" s="16" t="s">
        <v>2090</v>
      </c>
      <c r="C12022" s="16">
        <v>2014</v>
      </c>
      <c r="D12022" s="16" t="s">
        <v>2329</v>
      </c>
      <c r="E12022" s="16">
        <v>16</v>
      </c>
      <c r="F12022" s="16">
        <v>0</v>
      </c>
      <c r="G12022" s="16">
        <v>1</v>
      </c>
      <c r="H12022" s="16">
        <v>0</v>
      </c>
    </row>
    <row r="12023" spans="1:8" x14ac:dyDescent="0.3">
      <c r="A12023" s="13" t="str">
        <f t="shared" si="187"/>
        <v>yelicch012014</v>
      </c>
      <c r="B12023" s="16" t="s">
        <v>2090</v>
      </c>
      <c r="C12023" s="16">
        <v>2014</v>
      </c>
      <c r="D12023" s="16" t="s">
        <v>2330</v>
      </c>
      <c r="E12023" s="16">
        <v>255</v>
      </c>
      <c r="F12023" s="16">
        <v>6</v>
      </c>
      <c r="G12023" s="16">
        <v>1</v>
      </c>
      <c r="H12023" s="16">
        <v>1</v>
      </c>
    </row>
    <row r="12024" spans="1:8" x14ac:dyDescent="0.3">
      <c r="A12024" s="13" t="str">
        <f t="shared" si="187"/>
        <v>yelicch012014</v>
      </c>
      <c r="B12024" s="16" t="s">
        <v>2090</v>
      </c>
      <c r="C12024" s="16">
        <v>2014</v>
      </c>
      <c r="D12024" s="16" t="s">
        <v>2331</v>
      </c>
      <c r="E12024" s="16">
        <v>271</v>
      </c>
      <c r="F12024" s="16">
        <v>6</v>
      </c>
      <c r="G12024" s="16">
        <v>2</v>
      </c>
      <c r="H12024" s="16">
        <v>1</v>
      </c>
    </row>
    <row r="12025" spans="1:8" x14ac:dyDescent="0.3">
      <c r="A12025" s="13" t="str">
        <f t="shared" si="187"/>
        <v>ynoara012014</v>
      </c>
      <c r="B12025" s="16" t="s">
        <v>2326</v>
      </c>
      <c r="C12025" s="16">
        <v>2014</v>
      </c>
      <c r="D12025" s="16" t="s">
        <v>39</v>
      </c>
      <c r="E12025" s="16">
        <v>1</v>
      </c>
      <c r="F12025" s="16">
        <v>3</v>
      </c>
      <c r="G12025" s="16">
        <v>0</v>
      </c>
      <c r="H12025" s="16">
        <v>0</v>
      </c>
    </row>
    <row r="12026" spans="1:8" x14ac:dyDescent="0.3">
      <c r="A12026" s="13" t="str">
        <f t="shared" si="187"/>
        <v>ynoara012014</v>
      </c>
      <c r="B12026" s="16" t="s">
        <v>2326</v>
      </c>
      <c r="C12026" s="16">
        <v>2014</v>
      </c>
      <c r="D12026" s="16" t="s">
        <v>40</v>
      </c>
      <c r="E12026" s="16">
        <v>15</v>
      </c>
      <c r="F12026" s="16">
        <v>34</v>
      </c>
      <c r="G12026" s="16">
        <v>0</v>
      </c>
      <c r="H12026" s="16">
        <v>3</v>
      </c>
    </row>
    <row r="12027" spans="1:8" x14ac:dyDescent="0.3">
      <c r="A12027" s="13" t="str">
        <f t="shared" si="187"/>
        <v>ynoara012014</v>
      </c>
      <c r="B12027" s="16" t="s">
        <v>2326</v>
      </c>
      <c r="C12027" s="16">
        <v>2014</v>
      </c>
      <c r="D12027" s="16" t="s">
        <v>2333</v>
      </c>
      <c r="E12027" s="16">
        <v>2</v>
      </c>
      <c r="F12027" s="16">
        <v>11</v>
      </c>
      <c r="G12027" s="16">
        <v>0</v>
      </c>
      <c r="H12027" s="16">
        <v>3</v>
      </c>
    </row>
    <row r="12028" spans="1:8" x14ac:dyDescent="0.3">
      <c r="A12028" s="13" t="str">
        <f t="shared" si="187"/>
        <v>youngch032014</v>
      </c>
      <c r="B12028" s="16" t="s">
        <v>510</v>
      </c>
      <c r="C12028" s="16">
        <v>2014</v>
      </c>
      <c r="D12028" s="16" t="s">
        <v>2334</v>
      </c>
      <c r="E12028" s="16">
        <v>7</v>
      </c>
      <c r="F12028" s="16">
        <v>10</v>
      </c>
      <c r="G12028" s="16">
        <v>1</v>
      </c>
      <c r="H12028" s="16">
        <v>0</v>
      </c>
    </row>
    <row r="12029" spans="1:8" x14ac:dyDescent="0.3">
      <c r="A12029" s="13" t="str">
        <f t="shared" si="187"/>
        <v>youngch042014</v>
      </c>
      <c r="B12029" s="16" t="s">
        <v>744</v>
      </c>
      <c r="C12029" s="16">
        <v>2014</v>
      </c>
      <c r="D12029" s="16" t="s">
        <v>2329</v>
      </c>
      <c r="E12029" s="16">
        <v>52</v>
      </c>
      <c r="F12029" s="16">
        <v>0</v>
      </c>
      <c r="G12029" s="16">
        <v>0</v>
      </c>
      <c r="H12029" s="16">
        <v>0</v>
      </c>
    </row>
    <row r="12030" spans="1:8" x14ac:dyDescent="0.3">
      <c r="A12030" s="13" t="str">
        <f t="shared" si="187"/>
        <v>youngch042014</v>
      </c>
      <c r="B12030" s="16" t="s">
        <v>744</v>
      </c>
      <c r="C12030" s="16">
        <v>2014</v>
      </c>
      <c r="D12030" s="16" t="s">
        <v>2330</v>
      </c>
      <c r="E12030" s="16">
        <v>75</v>
      </c>
      <c r="F12030" s="16">
        <v>5</v>
      </c>
      <c r="G12030" s="16">
        <v>0</v>
      </c>
      <c r="H12030" s="16">
        <v>3</v>
      </c>
    </row>
    <row r="12031" spans="1:8" x14ac:dyDescent="0.3">
      <c r="A12031" s="13" t="str">
        <f t="shared" si="187"/>
        <v>youngch042014</v>
      </c>
      <c r="B12031" s="16" t="s">
        <v>744</v>
      </c>
      <c r="C12031" s="16">
        <v>2014</v>
      </c>
      <c r="D12031" s="16" t="s">
        <v>2330</v>
      </c>
      <c r="E12031" s="16">
        <v>33</v>
      </c>
      <c r="F12031" s="16">
        <v>1</v>
      </c>
      <c r="G12031" s="16">
        <v>1</v>
      </c>
      <c r="H12031" s="16">
        <v>0</v>
      </c>
    </row>
    <row r="12032" spans="1:8" x14ac:dyDescent="0.3">
      <c r="A12032" s="13" t="str">
        <f t="shared" si="187"/>
        <v>youngch042014</v>
      </c>
      <c r="B12032" s="16" t="s">
        <v>744</v>
      </c>
      <c r="C12032" s="16">
        <v>2014</v>
      </c>
      <c r="D12032" s="16" t="s">
        <v>2331</v>
      </c>
      <c r="E12032" s="16">
        <v>133</v>
      </c>
      <c r="F12032" s="16">
        <v>5</v>
      </c>
      <c r="G12032" s="16">
        <v>1</v>
      </c>
      <c r="H12032" s="16">
        <v>3</v>
      </c>
    </row>
    <row r="12033" spans="1:8" x14ac:dyDescent="0.3">
      <c r="A12033" s="13" t="str">
        <f t="shared" si="187"/>
        <v>youngch042014</v>
      </c>
      <c r="B12033" s="16" t="s">
        <v>744</v>
      </c>
      <c r="C12033" s="16">
        <v>2014</v>
      </c>
      <c r="D12033" s="16" t="s">
        <v>2331</v>
      </c>
      <c r="E12033" s="16">
        <v>35</v>
      </c>
      <c r="F12033" s="16">
        <v>1</v>
      </c>
      <c r="G12033" s="16">
        <v>1</v>
      </c>
      <c r="H12033" s="16">
        <v>0</v>
      </c>
    </row>
    <row r="12034" spans="1:8" x14ac:dyDescent="0.3">
      <c r="A12034" s="13" t="str">
        <f t="shared" si="187"/>
        <v>youngch042014</v>
      </c>
      <c r="B12034" s="16" t="s">
        <v>744</v>
      </c>
      <c r="C12034" s="16">
        <v>2014</v>
      </c>
      <c r="D12034" s="16" t="s">
        <v>2332</v>
      </c>
      <c r="E12034" s="16">
        <v>6</v>
      </c>
      <c r="F12034" s="16">
        <v>0</v>
      </c>
      <c r="G12034" s="16">
        <v>1</v>
      </c>
      <c r="H12034" s="16">
        <v>0</v>
      </c>
    </row>
    <row r="12035" spans="1:8" x14ac:dyDescent="0.3">
      <c r="A12035" s="13" t="str">
        <f t="shared" ref="A12035:A12056" si="188">(B12035&amp;C12035)</f>
        <v>youngch042014</v>
      </c>
      <c r="B12035" s="16" t="s">
        <v>744</v>
      </c>
      <c r="C12035" s="16">
        <v>2014</v>
      </c>
      <c r="D12035" s="16" t="s">
        <v>2332</v>
      </c>
      <c r="E12035" s="16">
        <v>2</v>
      </c>
      <c r="F12035" s="16">
        <v>0</v>
      </c>
      <c r="G12035" s="16">
        <v>0</v>
      </c>
      <c r="H12035" s="16">
        <v>0</v>
      </c>
    </row>
    <row r="12036" spans="1:8" x14ac:dyDescent="0.3">
      <c r="A12036" s="13" t="str">
        <f t="shared" si="188"/>
        <v>youngde032014</v>
      </c>
      <c r="B12036" s="16" t="s">
        <v>745</v>
      </c>
      <c r="C12036" s="16">
        <v>2014</v>
      </c>
      <c r="D12036" s="16" t="s">
        <v>2330</v>
      </c>
      <c r="E12036" s="16">
        <v>29</v>
      </c>
      <c r="F12036" s="16">
        <v>3</v>
      </c>
      <c r="G12036" s="16">
        <v>0</v>
      </c>
      <c r="H12036" s="16">
        <v>0</v>
      </c>
    </row>
    <row r="12037" spans="1:8" x14ac:dyDescent="0.3">
      <c r="A12037" s="13" t="str">
        <f t="shared" si="188"/>
        <v>youngde032014</v>
      </c>
      <c r="B12037" s="16" t="s">
        <v>745</v>
      </c>
      <c r="C12037" s="16">
        <v>2014</v>
      </c>
      <c r="D12037" s="16" t="s">
        <v>2331</v>
      </c>
      <c r="E12037" s="16">
        <v>32</v>
      </c>
      <c r="F12037" s="16">
        <v>4</v>
      </c>
      <c r="G12037" s="16">
        <v>0</v>
      </c>
      <c r="H12037" s="16">
        <v>1</v>
      </c>
    </row>
    <row r="12038" spans="1:8" x14ac:dyDescent="0.3">
      <c r="A12038" s="13" t="str">
        <f t="shared" si="188"/>
        <v>youngde032014</v>
      </c>
      <c r="B12038" s="16" t="s">
        <v>745</v>
      </c>
      <c r="C12038" s="16">
        <v>2014</v>
      </c>
      <c r="D12038" s="16" t="s">
        <v>2332</v>
      </c>
      <c r="E12038" s="16">
        <v>3</v>
      </c>
      <c r="F12038" s="16">
        <v>1</v>
      </c>
      <c r="G12038" s="16">
        <v>0</v>
      </c>
      <c r="H12038" s="16">
        <v>1</v>
      </c>
    </row>
    <row r="12039" spans="1:8" x14ac:dyDescent="0.3">
      <c r="A12039" s="13" t="str">
        <f t="shared" si="188"/>
        <v>younger032014</v>
      </c>
      <c r="B12039" s="16" t="s">
        <v>1213</v>
      </c>
      <c r="C12039" s="16">
        <v>2014</v>
      </c>
      <c r="D12039" s="16" t="s">
        <v>39</v>
      </c>
      <c r="E12039" s="16">
        <v>3</v>
      </c>
      <c r="F12039" s="16">
        <v>2</v>
      </c>
      <c r="G12039" s="16">
        <v>0</v>
      </c>
      <c r="H12039" s="16">
        <v>0</v>
      </c>
    </row>
    <row r="12040" spans="1:8" x14ac:dyDescent="0.3">
      <c r="A12040" s="13" t="str">
        <f t="shared" si="188"/>
        <v>younger032014</v>
      </c>
      <c r="B12040" s="16" t="s">
        <v>1213</v>
      </c>
      <c r="C12040" s="16">
        <v>2014</v>
      </c>
      <c r="D12040" s="16" t="s">
        <v>2329</v>
      </c>
      <c r="E12040" s="16">
        <v>0</v>
      </c>
      <c r="F12040" s="16">
        <v>0</v>
      </c>
      <c r="G12040" s="16">
        <v>0</v>
      </c>
      <c r="H12040" s="16">
        <v>0</v>
      </c>
    </row>
    <row r="12041" spans="1:8" x14ac:dyDescent="0.3">
      <c r="A12041" s="13" t="str">
        <f t="shared" si="188"/>
        <v>younger032014</v>
      </c>
      <c r="B12041" s="16" t="s">
        <v>1213</v>
      </c>
      <c r="C12041" s="16">
        <v>2014</v>
      </c>
      <c r="D12041" s="16" t="s">
        <v>2330</v>
      </c>
      <c r="E12041" s="16">
        <v>128</v>
      </c>
      <c r="F12041" s="16">
        <v>6</v>
      </c>
      <c r="G12041" s="16">
        <v>1</v>
      </c>
      <c r="H12041" s="16">
        <v>1</v>
      </c>
    </row>
    <row r="12042" spans="1:8" x14ac:dyDescent="0.3">
      <c r="A12042" s="13" t="str">
        <f t="shared" si="188"/>
        <v>younger032014</v>
      </c>
      <c r="B12042" s="16" t="s">
        <v>1213</v>
      </c>
      <c r="C12042" s="16">
        <v>2014</v>
      </c>
      <c r="D12042" s="16" t="s">
        <v>2331</v>
      </c>
      <c r="E12042" s="16">
        <v>128</v>
      </c>
      <c r="F12042" s="16">
        <v>6</v>
      </c>
      <c r="G12042" s="16">
        <v>1</v>
      </c>
      <c r="H12042" s="16">
        <v>1</v>
      </c>
    </row>
    <row r="12043" spans="1:8" x14ac:dyDescent="0.3">
      <c r="A12043" s="13" t="str">
        <f t="shared" si="188"/>
        <v>zeidjo012014</v>
      </c>
      <c r="B12043" s="16" t="s">
        <v>2091</v>
      </c>
      <c r="C12043" s="16">
        <v>2014</v>
      </c>
      <c r="D12043" s="16" t="s">
        <v>2334</v>
      </c>
      <c r="E12043" s="16">
        <v>1</v>
      </c>
      <c r="F12043" s="16">
        <v>7</v>
      </c>
      <c r="G12043" s="16">
        <v>0</v>
      </c>
      <c r="H12043" s="16">
        <v>1</v>
      </c>
    </row>
    <row r="12044" spans="1:8" x14ac:dyDescent="0.3">
      <c r="A12044" s="13" t="str">
        <f t="shared" si="188"/>
        <v>zieglbr012014</v>
      </c>
      <c r="B12044" s="16" t="s">
        <v>1037</v>
      </c>
      <c r="C12044" s="16">
        <v>2014</v>
      </c>
      <c r="D12044" s="16" t="s">
        <v>2334</v>
      </c>
      <c r="E12044" s="16">
        <v>6</v>
      </c>
      <c r="F12044" s="16">
        <v>16</v>
      </c>
      <c r="G12044" s="16">
        <v>2</v>
      </c>
      <c r="H12044" s="16">
        <v>2</v>
      </c>
    </row>
    <row r="12045" spans="1:8" x14ac:dyDescent="0.3">
      <c r="A12045" s="13" t="str">
        <f t="shared" si="188"/>
        <v>zimmejo022014</v>
      </c>
      <c r="B12045" s="16" t="s">
        <v>1214</v>
      </c>
      <c r="C12045" s="16">
        <v>2014</v>
      </c>
      <c r="D12045" s="16" t="s">
        <v>2334</v>
      </c>
      <c r="E12045" s="16">
        <v>13</v>
      </c>
      <c r="F12045" s="16">
        <v>19</v>
      </c>
      <c r="G12045" s="16">
        <v>1</v>
      </c>
      <c r="H12045" s="16">
        <v>0</v>
      </c>
    </row>
    <row r="12046" spans="1:8" x14ac:dyDescent="0.3">
      <c r="A12046" s="13" t="str">
        <f t="shared" si="188"/>
        <v>zimmery012014</v>
      </c>
      <c r="B12046" s="16" t="s">
        <v>622</v>
      </c>
      <c r="C12046" s="16">
        <v>2014</v>
      </c>
      <c r="D12046" s="16" t="s">
        <v>2335</v>
      </c>
      <c r="E12046" s="16">
        <v>23</v>
      </c>
      <c r="F12046" s="16">
        <v>0</v>
      </c>
      <c r="G12046" s="16">
        <v>1</v>
      </c>
      <c r="H12046" s="16">
        <v>2</v>
      </c>
    </row>
    <row r="12047" spans="1:8" x14ac:dyDescent="0.3">
      <c r="A12047" s="13" t="str">
        <f t="shared" si="188"/>
        <v>zimmery012014</v>
      </c>
      <c r="B12047" s="16" t="s">
        <v>622</v>
      </c>
      <c r="C12047" s="16">
        <v>2014</v>
      </c>
      <c r="D12047" s="16" t="s">
        <v>40</v>
      </c>
      <c r="E12047" s="16">
        <v>18</v>
      </c>
      <c r="F12047" s="16">
        <v>37</v>
      </c>
      <c r="G12047" s="16">
        <v>3</v>
      </c>
      <c r="H12047" s="16">
        <v>4</v>
      </c>
    </row>
    <row r="12048" spans="1:8" x14ac:dyDescent="0.3">
      <c r="A12048" s="13" t="str">
        <f t="shared" si="188"/>
        <v>zimmery012014</v>
      </c>
      <c r="B12048" s="16" t="s">
        <v>622</v>
      </c>
      <c r="C12048" s="16">
        <v>2014</v>
      </c>
      <c r="D12048" s="16" t="s">
        <v>2330</v>
      </c>
      <c r="E12048" s="16">
        <v>48</v>
      </c>
      <c r="F12048" s="16">
        <v>2</v>
      </c>
      <c r="G12048" s="16">
        <v>0</v>
      </c>
      <c r="H12048" s="16">
        <v>0</v>
      </c>
    </row>
    <row r="12049" spans="1:8" x14ac:dyDescent="0.3">
      <c r="A12049" s="13" t="str">
        <f t="shared" si="188"/>
        <v>zimmery012014</v>
      </c>
      <c r="B12049" s="16" t="s">
        <v>622</v>
      </c>
      <c r="C12049" s="16">
        <v>2014</v>
      </c>
      <c r="D12049" s="16" t="s">
        <v>2331</v>
      </c>
      <c r="E12049" s="16">
        <v>48</v>
      </c>
      <c r="F12049" s="16">
        <v>2</v>
      </c>
      <c r="G12049" s="16">
        <v>0</v>
      </c>
      <c r="H12049" s="16">
        <v>0</v>
      </c>
    </row>
    <row r="12050" spans="1:8" x14ac:dyDescent="0.3">
      <c r="A12050" s="13" t="str">
        <f t="shared" si="188"/>
        <v>zobribe012014</v>
      </c>
      <c r="B12050" s="16" t="s">
        <v>747</v>
      </c>
      <c r="C12050" s="16">
        <v>2014</v>
      </c>
      <c r="D12050" s="16" t="s">
        <v>39</v>
      </c>
      <c r="E12050" s="16">
        <v>105</v>
      </c>
      <c r="F12050" s="16">
        <v>185</v>
      </c>
      <c r="G12050" s="16">
        <v>6</v>
      </c>
      <c r="H12050" s="16">
        <v>32</v>
      </c>
    </row>
    <row r="12051" spans="1:8" x14ac:dyDescent="0.3">
      <c r="A12051" s="13" t="str">
        <f t="shared" si="188"/>
        <v>zobribe012014</v>
      </c>
      <c r="B12051" s="16" t="s">
        <v>747</v>
      </c>
      <c r="C12051" s="16">
        <v>2014</v>
      </c>
      <c r="D12051" s="16" t="s">
        <v>2329</v>
      </c>
      <c r="E12051" s="16">
        <v>12</v>
      </c>
      <c r="F12051" s="16">
        <v>0</v>
      </c>
      <c r="G12051" s="16">
        <v>0</v>
      </c>
      <c r="H12051" s="16">
        <v>0</v>
      </c>
    </row>
    <row r="12052" spans="1:8" x14ac:dyDescent="0.3">
      <c r="A12052" s="13" t="str">
        <f t="shared" si="188"/>
        <v>zobribe012014</v>
      </c>
      <c r="B12052" s="16" t="s">
        <v>747</v>
      </c>
      <c r="C12052" s="16">
        <v>2014</v>
      </c>
      <c r="D12052" s="16" t="s">
        <v>2330</v>
      </c>
      <c r="E12052" s="16">
        <v>51</v>
      </c>
      <c r="F12052" s="16">
        <v>1</v>
      </c>
      <c r="G12052" s="16">
        <v>0</v>
      </c>
      <c r="H12052" s="16">
        <v>0</v>
      </c>
    </row>
    <row r="12053" spans="1:8" x14ac:dyDescent="0.3">
      <c r="A12053" s="13" t="str">
        <f t="shared" si="188"/>
        <v>zobribe012014</v>
      </c>
      <c r="B12053" s="16" t="s">
        <v>747</v>
      </c>
      <c r="C12053" s="16">
        <v>2014</v>
      </c>
      <c r="D12053" s="16" t="s">
        <v>2331</v>
      </c>
      <c r="E12053" s="16">
        <v>101</v>
      </c>
      <c r="F12053" s="16">
        <v>2</v>
      </c>
      <c r="G12053" s="16">
        <v>0</v>
      </c>
      <c r="H12053" s="16">
        <v>0</v>
      </c>
    </row>
    <row r="12054" spans="1:8" x14ac:dyDescent="0.3">
      <c r="A12054" s="13" t="str">
        <f t="shared" si="188"/>
        <v>zobribe012014</v>
      </c>
      <c r="B12054" s="16" t="s">
        <v>747</v>
      </c>
      <c r="C12054" s="16">
        <v>2014</v>
      </c>
      <c r="D12054" s="16" t="s">
        <v>2332</v>
      </c>
      <c r="E12054" s="16">
        <v>38</v>
      </c>
      <c r="F12054" s="16">
        <v>1</v>
      </c>
      <c r="G12054" s="16">
        <v>0</v>
      </c>
      <c r="H12054" s="16">
        <v>0</v>
      </c>
    </row>
    <row r="12055" spans="1:8" x14ac:dyDescent="0.3">
      <c r="A12055" s="13" t="str">
        <f t="shared" si="188"/>
        <v>zobribe012014</v>
      </c>
      <c r="B12055" s="16" t="s">
        <v>747</v>
      </c>
      <c r="C12055" s="16">
        <v>2014</v>
      </c>
      <c r="D12055" s="16" t="s">
        <v>2333</v>
      </c>
      <c r="E12055" s="16">
        <v>16</v>
      </c>
      <c r="F12055" s="16">
        <v>57</v>
      </c>
      <c r="G12055" s="16">
        <v>2</v>
      </c>
      <c r="H12055" s="16">
        <v>12</v>
      </c>
    </row>
    <row r="12056" spans="1:8" x14ac:dyDescent="0.3">
      <c r="A12056" s="13" t="str">
        <f t="shared" si="188"/>
        <v>zuninmi012014</v>
      </c>
      <c r="B12056" s="16" t="s">
        <v>2092</v>
      </c>
      <c r="C12056" s="16">
        <v>2014</v>
      </c>
      <c r="D12056" s="16" t="s">
        <v>2336</v>
      </c>
      <c r="E12056" s="16">
        <v>1010</v>
      </c>
      <c r="F12056" s="16">
        <v>84</v>
      </c>
      <c r="G12056" s="16">
        <v>5</v>
      </c>
      <c r="H12056" s="16">
        <v>5</v>
      </c>
    </row>
  </sheetData>
  <autoFilter ref="B1:H1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B1:G10"/>
  <sheetViews>
    <sheetView showGridLines="0" workbookViewId="0">
      <selection activeCell="B10" sqref="B10"/>
    </sheetView>
  </sheetViews>
  <sheetFormatPr defaultColWidth="9.109375" defaultRowHeight="14.4" x14ac:dyDescent="0.3"/>
  <cols>
    <col min="1" max="1" width="9.109375" style="13"/>
    <col min="2" max="2" width="11.5546875" style="13" customWidth="1"/>
    <col min="3" max="3" width="11.109375" style="13" customWidth="1"/>
    <col min="4" max="16384" width="9.109375" style="13"/>
  </cols>
  <sheetData>
    <row r="1" spans="2:7" ht="27" customHeight="1" x14ac:dyDescent="0.3"/>
    <row r="2" spans="2:7" ht="15" thickBot="1" x14ac:dyDescent="0.35">
      <c r="C2" s="18" t="s">
        <v>19</v>
      </c>
      <c r="D2" s="19" t="s">
        <v>20</v>
      </c>
      <c r="E2" s="19" t="s">
        <v>21</v>
      </c>
      <c r="F2" s="19" t="s">
        <v>22</v>
      </c>
      <c r="G2" s="20" t="s">
        <v>23</v>
      </c>
    </row>
    <row r="3" spans="2:7" ht="15" thickBot="1" x14ac:dyDescent="0.35">
      <c r="B3" s="14" t="s">
        <v>24</v>
      </c>
      <c r="C3" s="21">
        <v>4</v>
      </c>
      <c r="D3" s="22">
        <v>4.25</v>
      </c>
      <c r="E3" s="22">
        <v>4.5</v>
      </c>
      <c r="F3" s="22">
        <v>4.75</v>
      </c>
      <c r="G3" s="23">
        <v>5</v>
      </c>
    </row>
    <row r="4" spans="2:7" ht="15" thickBot="1" x14ac:dyDescent="0.35">
      <c r="B4" s="17" t="s">
        <v>25</v>
      </c>
      <c r="C4" s="24">
        <v>12</v>
      </c>
      <c r="D4" s="25">
        <v>12.5</v>
      </c>
      <c r="E4" s="25">
        <v>13</v>
      </c>
      <c r="F4" s="25">
        <v>13.5</v>
      </c>
      <c r="G4" s="26">
        <v>14</v>
      </c>
    </row>
    <row r="5" spans="2:7" ht="15" thickBot="1" x14ac:dyDescent="0.35">
      <c r="B5" s="14" t="s">
        <v>26</v>
      </c>
      <c r="C5" s="24">
        <v>24</v>
      </c>
      <c r="D5" s="25">
        <v>25</v>
      </c>
      <c r="E5" s="25">
        <v>26</v>
      </c>
      <c r="F5" s="25">
        <v>27</v>
      </c>
      <c r="G5" s="26">
        <v>28</v>
      </c>
    </row>
    <row r="6" spans="2:7" ht="15" thickBot="1" x14ac:dyDescent="0.35">
      <c r="B6" s="17" t="s">
        <v>27</v>
      </c>
      <c r="C6" s="24">
        <v>15</v>
      </c>
      <c r="D6" s="25">
        <v>15.5</v>
      </c>
      <c r="E6" s="25">
        <v>16</v>
      </c>
      <c r="F6" s="25">
        <v>16.5</v>
      </c>
      <c r="G6" s="26">
        <v>17</v>
      </c>
    </row>
    <row r="7" spans="2:7" x14ac:dyDescent="0.3">
      <c r="B7" s="14" t="s">
        <v>28</v>
      </c>
      <c r="C7" s="27">
        <v>30</v>
      </c>
      <c r="D7" s="28">
        <v>31</v>
      </c>
      <c r="E7" s="28">
        <v>32</v>
      </c>
      <c r="F7" s="28">
        <v>33</v>
      </c>
      <c r="G7" s="29">
        <v>34</v>
      </c>
    </row>
    <row r="9" spans="2:7" x14ac:dyDescent="0.3">
      <c r="B9" s="31" t="s">
        <v>29</v>
      </c>
      <c r="C9" s="31" t="s">
        <v>30</v>
      </c>
      <c r="E9" s="93" t="s">
        <v>31</v>
      </c>
      <c r="F9" s="93"/>
    </row>
    <row r="10" spans="2:7" ht="17.25" customHeight="1" x14ac:dyDescent="0.3">
      <c r="B10" s="14" t="s">
        <v>28</v>
      </c>
      <c r="C10" s="30" t="s">
        <v>20</v>
      </c>
      <c r="D10" s="16" t="s">
        <v>32</v>
      </c>
      <c r="E10" s="94">
        <f>INDEX($C$3:$G$7,MATCH(B10,B3:B7,0),MATCH(C10,C2:G2,0))</f>
        <v>31</v>
      </c>
      <c r="F10" s="95"/>
      <c r="G10" s="32"/>
    </row>
  </sheetData>
  <mergeCells count="2">
    <mergeCell ref="E9:F9"/>
    <mergeCell ref="E10:F10"/>
  </mergeCells>
  <dataValidations count="2">
    <dataValidation type="list" allowBlank="1" showInputMessage="1" showErrorMessage="1" sqref="B10" xr:uid="{E9E89A78-4BB3-4471-A217-387DB36CA28C}">
      <formula1>$B$3:$B$7</formula1>
    </dataValidation>
    <dataValidation type="list" allowBlank="1" showInputMessage="1" showErrorMessage="1" sqref="C10" xr:uid="{639270C0-9397-4AF0-9780-4CACD4C94882}">
      <formula1>$C$2:$G$2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8" tint="0.59999389629810485"/>
  </sheetPr>
  <dimension ref="A2:F19"/>
  <sheetViews>
    <sheetView showGridLines="0" workbookViewId="0">
      <selection activeCell="O9" sqref="O9"/>
    </sheetView>
  </sheetViews>
  <sheetFormatPr defaultColWidth="9.109375" defaultRowHeight="14.4" x14ac:dyDescent="0.3"/>
  <cols>
    <col min="1" max="1" width="6.44140625" style="1" customWidth="1"/>
    <col min="2" max="2" width="14.44140625" style="1" customWidth="1"/>
    <col min="3" max="3" width="13.109375" style="1" customWidth="1"/>
    <col min="4" max="4" width="13" style="1" customWidth="1"/>
    <col min="5" max="16384" width="9.109375" style="1"/>
  </cols>
  <sheetData>
    <row r="2" spans="1:6" ht="15" thickBot="1" x14ac:dyDescent="0.35">
      <c r="B2" s="5" t="s">
        <v>0</v>
      </c>
      <c r="C2" s="6" t="s">
        <v>1</v>
      </c>
      <c r="D2" s="4" t="s">
        <v>2</v>
      </c>
    </row>
    <row r="3" spans="1:6" ht="15.6" thickTop="1" thickBot="1" x14ac:dyDescent="0.35">
      <c r="A3" s="9"/>
      <c r="B3" s="7" t="s">
        <v>3</v>
      </c>
      <c r="C3" s="8">
        <v>1696583</v>
      </c>
      <c r="D3" s="8">
        <v>26183</v>
      </c>
    </row>
    <row r="4" spans="1:6" ht="15.6" thickTop="1" thickBot="1" x14ac:dyDescent="0.35">
      <c r="A4" s="9"/>
      <c r="B4" s="7" t="s">
        <v>4</v>
      </c>
      <c r="C4" s="8">
        <v>1585079</v>
      </c>
      <c r="D4" s="8">
        <v>20024</v>
      </c>
    </row>
    <row r="5" spans="1:6" ht="15.6" thickTop="1" thickBot="1" x14ac:dyDescent="0.35">
      <c r="A5" s="9"/>
      <c r="B5" s="7" t="s">
        <v>5</v>
      </c>
      <c r="C5" s="8">
        <v>584486</v>
      </c>
      <c r="D5" s="8">
        <v>20564</v>
      </c>
    </row>
    <row r="6" spans="1:6" ht="15.6" thickTop="1" thickBot="1" x14ac:dyDescent="0.35">
      <c r="A6" s="9"/>
      <c r="B6" s="7" t="s">
        <v>6</v>
      </c>
      <c r="C6" s="8">
        <v>2157640</v>
      </c>
      <c r="D6" s="8">
        <v>192000</v>
      </c>
    </row>
    <row r="7" spans="1:6" ht="15.6" thickTop="1" thickBot="1" x14ac:dyDescent="0.35">
      <c r="A7" s="9"/>
      <c r="B7" s="7" t="s">
        <v>7</v>
      </c>
      <c r="C7" s="8">
        <v>4236023</v>
      </c>
      <c r="D7" s="8">
        <v>40629</v>
      </c>
    </row>
    <row r="8" spans="1:6" ht="15.6" thickTop="1" thickBot="1" x14ac:dyDescent="0.35">
      <c r="A8" s="9"/>
      <c r="B8" s="7" t="s">
        <v>8</v>
      </c>
      <c r="C8" s="8">
        <v>140198</v>
      </c>
      <c r="D8" s="8">
        <v>9872</v>
      </c>
    </row>
    <row r="9" spans="1:6" ht="15.6" thickTop="1" thickBot="1" x14ac:dyDescent="0.35">
      <c r="A9" s="9"/>
      <c r="B9" s="7" t="s">
        <v>9</v>
      </c>
      <c r="C9" s="8">
        <v>299678</v>
      </c>
      <c r="D9" s="8">
        <v>8006</v>
      </c>
    </row>
    <row r="10" spans="1:6" ht="15.6" thickTop="1" thickBot="1" x14ac:dyDescent="0.35">
      <c r="A10" s="9"/>
      <c r="B10" s="7" t="s">
        <v>10</v>
      </c>
      <c r="C10" s="8">
        <v>2707191</v>
      </c>
      <c r="D10" s="8">
        <v>70705</v>
      </c>
    </row>
    <row r="11" spans="1:6" ht="15.6" thickTop="1" thickBot="1" x14ac:dyDescent="0.35">
      <c r="A11" s="9"/>
      <c r="B11" s="7" t="s">
        <v>11</v>
      </c>
      <c r="C11" s="8">
        <v>6891138</v>
      </c>
      <c r="D11" s="8">
        <v>22617</v>
      </c>
    </row>
    <row r="12" spans="1:6" ht="15.6" thickTop="1" thickBot="1" x14ac:dyDescent="0.35">
      <c r="A12" s="9"/>
      <c r="B12" s="7" t="s">
        <v>12</v>
      </c>
      <c r="C12" s="8">
        <v>3454456</v>
      </c>
      <c r="D12" s="8">
        <v>22334</v>
      </c>
    </row>
    <row r="13" spans="1:6" ht="15.6" thickTop="1" thickBot="1" x14ac:dyDescent="0.35">
      <c r="A13" s="9"/>
      <c r="B13" s="7" t="s">
        <v>13</v>
      </c>
      <c r="C13" s="8">
        <v>3345678</v>
      </c>
      <c r="D13" s="8">
        <v>35771</v>
      </c>
    </row>
    <row r="14" spans="1:6" ht="15.6" thickTop="1" thickBot="1" x14ac:dyDescent="0.35">
      <c r="A14" s="9"/>
      <c r="B14" s="7" t="s">
        <v>14</v>
      </c>
      <c r="C14" s="8">
        <v>763124</v>
      </c>
      <c r="D14" s="8">
        <v>11245</v>
      </c>
    </row>
    <row r="15" spans="1:6" ht="15.6" thickTop="1" thickBot="1" x14ac:dyDescent="0.35">
      <c r="B15" s="3"/>
      <c r="C15" s="3"/>
      <c r="D15" s="3"/>
      <c r="F15" s="2" t="s">
        <v>15</v>
      </c>
    </row>
    <row r="16" spans="1:6" ht="16.8" thickTop="1" thickBot="1" x14ac:dyDescent="0.35">
      <c r="B16" s="10"/>
      <c r="C16" s="12" t="s">
        <v>16</v>
      </c>
      <c r="D16" s="11">
        <v>0</v>
      </c>
    </row>
    <row r="17" spans="1:6" ht="16.8" thickTop="1" thickBot="1" x14ac:dyDescent="0.35">
      <c r="A17" s="9"/>
      <c r="C17" s="12" t="s">
        <v>17</v>
      </c>
      <c r="D17" s="11">
        <v>12</v>
      </c>
      <c r="F17" s="2" t="s">
        <v>18</v>
      </c>
    </row>
    <row r="18" spans="1:6" ht="15" thickTop="1" x14ac:dyDescent="0.3">
      <c r="A18" s="9"/>
    </row>
    <row r="19" spans="1:6" x14ac:dyDescent="0.3">
      <c r="F19" s="2"/>
    </row>
  </sheetData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6</xdr:col>
                    <xdr:colOff>60960</xdr:colOff>
                    <xdr:row>14</xdr:row>
                    <xdr:rowOff>30480</xdr:rowOff>
                  </from>
                  <to>
                    <xdr:col>11</xdr:col>
                    <xdr:colOff>411480</xdr:colOff>
                    <xdr:row>15</xdr:row>
                    <xdr:rowOff>533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Scroll Bar 2">
              <controlPr defaultSize="0" autoPict="0">
                <anchor moveWithCells="1">
                  <from>
                    <xdr:col>6</xdr:col>
                    <xdr:colOff>60960</xdr:colOff>
                    <xdr:row>16</xdr:row>
                    <xdr:rowOff>22860</xdr:rowOff>
                  </from>
                  <to>
                    <xdr:col>11</xdr:col>
                    <xdr:colOff>411480</xdr:colOff>
                    <xdr:row>17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477EC-AEC2-4EF3-A024-B3021D95A997}">
  <sheetPr>
    <tabColor theme="7" tint="0.59999389629810485"/>
  </sheetPr>
  <dimension ref="A1:G26"/>
  <sheetViews>
    <sheetView workbookViewId="0">
      <selection activeCell="C2" sqref="C2"/>
    </sheetView>
  </sheetViews>
  <sheetFormatPr defaultRowHeight="13.2" x14ac:dyDescent="0.25"/>
  <cols>
    <col min="1" max="1" width="15.33203125" style="35" customWidth="1"/>
    <col min="2" max="2" width="15.44140625" style="35" customWidth="1"/>
    <col min="3" max="3" width="12.77734375" style="35" customWidth="1"/>
    <col min="5" max="5" width="15.44140625" customWidth="1"/>
    <col min="6" max="6" width="12.44140625" customWidth="1"/>
    <col min="7" max="7" width="11.21875" customWidth="1"/>
  </cols>
  <sheetData>
    <row r="1" spans="1:7" ht="14.4" x14ac:dyDescent="0.3">
      <c r="A1" s="39" t="s">
        <v>2340</v>
      </c>
      <c r="B1" s="40" t="s">
        <v>2343</v>
      </c>
      <c r="C1" s="33" t="s">
        <v>2348</v>
      </c>
      <c r="E1" s="34" t="s">
        <v>2343</v>
      </c>
      <c r="F1" s="34" t="s">
        <v>2342</v>
      </c>
      <c r="G1" s="34" t="s">
        <v>2341</v>
      </c>
    </row>
    <row r="2" spans="1:7" ht="13.8" x14ac:dyDescent="0.3">
      <c r="A2" s="42">
        <v>44016</v>
      </c>
      <c r="B2" s="43">
        <v>82.68</v>
      </c>
      <c r="C2" s="44">
        <f>VLOOKUP(B2,$F$2:$G$5,2,1)</f>
        <v>0.1</v>
      </c>
      <c r="E2" s="36" t="s">
        <v>2344</v>
      </c>
      <c r="F2" s="41">
        <v>0</v>
      </c>
      <c r="G2" s="38">
        <v>0</v>
      </c>
    </row>
    <row r="3" spans="1:7" ht="13.8" x14ac:dyDescent="0.3">
      <c r="A3" s="42">
        <v>24854</v>
      </c>
      <c r="B3" s="43">
        <v>4.95</v>
      </c>
      <c r="C3" s="44">
        <f t="shared" ref="C3:C26" si="0">VLOOKUP(B3,$F$2:$G$5,2,1)</f>
        <v>0</v>
      </c>
      <c r="E3" s="37" t="s">
        <v>2345</v>
      </c>
      <c r="F3" s="41">
        <v>25</v>
      </c>
      <c r="G3" s="38">
        <v>0.05</v>
      </c>
    </row>
    <row r="4" spans="1:7" ht="13.8" x14ac:dyDescent="0.3">
      <c r="A4" s="42">
        <v>37210</v>
      </c>
      <c r="B4" s="43">
        <v>93.98</v>
      </c>
      <c r="C4" s="44">
        <f t="shared" si="0"/>
        <v>0.1</v>
      </c>
      <c r="E4" s="37" t="s">
        <v>2346</v>
      </c>
      <c r="F4" s="41">
        <v>50</v>
      </c>
      <c r="G4" s="38">
        <v>0.1</v>
      </c>
    </row>
    <row r="5" spans="1:7" ht="13.8" x14ac:dyDescent="0.3">
      <c r="A5" s="42">
        <v>14622</v>
      </c>
      <c r="B5" s="43">
        <v>27.88</v>
      </c>
      <c r="C5" s="44">
        <f t="shared" si="0"/>
        <v>0.05</v>
      </c>
      <c r="E5" s="37" t="s">
        <v>2347</v>
      </c>
      <c r="F5" s="41">
        <v>100</v>
      </c>
      <c r="G5" s="38">
        <v>0.2</v>
      </c>
    </row>
    <row r="6" spans="1:7" ht="13.8" x14ac:dyDescent="0.3">
      <c r="A6" s="42">
        <v>36868</v>
      </c>
      <c r="B6" s="43">
        <v>100.29</v>
      </c>
      <c r="C6" s="44">
        <f t="shared" si="0"/>
        <v>0.2</v>
      </c>
    </row>
    <row r="7" spans="1:7" ht="13.8" x14ac:dyDescent="0.3">
      <c r="A7" s="42">
        <v>37375</v>
      </c>
      <c r="B7" s="43">
        <v>88.12</v>
      </c>
      <c r="C7" s="44">
        <f t="shared" si="0"/>
        <v>0.1</v>
      </c>
      <c r="E7" s="35"/>
      <c r="F7" s="35"/>
      <c r="G7" s="35"/>
    </row>
    <row r="8" spans="1:7" ht="13.8" x14ac:dyDescent="0.3">
      <c r="A8" s="42">
        <v>45660</v>
      </c>
      <c r="B8" s="43">
        <v>25</v>
      </c>
      <c r="C8" s="44">
        <f t="shared" si="0"/>
        <v>0.05</v>
      </c>
      <c r="E8" s="35"/>
      <c r="F8" s="35"/>
      <c r="G8" s="35"/>
    </row>
    <row r="9" spans="1:7" ht="13.8" x14ac:dyDescent="0.3">
      <c r="A9" s="42">
        <v>27305</v>
      </c>
      <c r="B9" s="43">
        <v>20.65</v>
      </c>
      <c r="C9" s="44">
        <f t="shared" si="0"/>
        <v>0</v>
      </c>
      <c r="E9" s="35"/>
      <c r="F9" s="35"/>
      <c r="G9" s="35"/>
    </row>
    <row r="10" spans="1:7" ht="13.8" x14ac:dyDescent="0.3">
      <c r="A10" s="42">
        <v>17826</v>
      </c>
      <c r="B10" s="43">
        <v>96.83</v>
      </c>
      <c r="C10" s="44">
        <f t="shared" si="0"/>
        <v>0.1</v>
      </c>
      <c r="E10" s="35"/>
      <c r="F10" s="35"/>
      <c r="G10" s="35"/>
    </row>
    <row r="11" spans="1:7" ht="13.8" x14ac:dyDescent="0.3">
      <c r="A11" s="42">
        <v>31194</v>
      </c>
      <c r="B11" s="43">
        <v>17.559999999999999</v>
      </c>
      <c r="C11" s="44">
        <f t="shared" si="0"/>
        <v>0</v>
      </c>
      <c r="E11" s="35"/>
      <c r="F11" s="35"/>
      <c r="G11" s="35"/>
    </row>
    <row r="12" spans="1:7" ht="13.8" x14ac:dyDescent="0.3">
      <c r="A12" s="42">
        <v>48711</v>
      </c>
      <c r="B12" s="43">
        <v>190.66</v>
      </c>
      <c r="C12" s="44">
        <f t="shared" si="0"/>
        <v>0.2</v>
      </c>
      <c r="E12" s="35"/>
      <c r="F12" s="35"/>
      <c r="G12" s="35"/>
    </row>
    <row r="13" spans="1:7" ht="13.8" x14ac:dyDescent="0.3">
      <c r="A13" s="42">
        <v>20858</v>
      </c>
      <c r="B13" s="43">
        <v>80.89</v>
      </c>
      <c r="C13" s="44">
        <f t="shared" si="0"/>
        <v>0.1</v>
      </c>
      <c r="E13" s="35"/>
      <c r="F13" s="35"/>
      <c r="G13" s="35"/>
    </row>
    <row r="14" spans="1:7" ht="13.8" x14ac:dyDescent="0.3">
      <c r="A14" s="42">
        <v>21517</v>
      </c>
      <c r="B14" s="43">
        <v>82.38</v>
      </c>
      <c r="C14" s="44">
        <f t="shared" si="0"/>
        <v>0.1</v>
      </c>
      <c r="E14" s="35"/>
      <c r="F14" s="35"/>
      <c r="G14" s="35"/>
    </row>
    <row r="15" spans="1:7" ht="13.8" x14ac:dyDescent="0.3">
      <c r="A15" s="42">
        <v>31271</v>
      </c>
      <c r="B15" s="43">
        <v>49.19</v>
      </c>
      <c r="C15" s="44">
        <f t="shared" si="0"/>
        <v>0.05</v>
      </c>
      <c r="E15" s="35"/>
      <c r="F15" s="35"/>
      <c r="G15" s="35"/>
    </row>
    <row r="16" spans="1:7" ht="13.8" x14ac:dyDescent="0.3">
      <c r="A16" s="42">
        <v>37455</v>
      </c>
      <c r="B16" s="43">
        <v>31.05</v>
      </c>
      <c r="C16" s="44">
        <f t="shared" si="0"/>
        <v>0.05</v>
      </c>
      <c r="E16" s="35"/>
      <c r="F16" s="35"/>
      <c r="G16" s="35"/>
    </row>
    <row r="17" spans="1:7" ht="13.8" x14ac:dyDescent="0.3">
      <c r="A17" s="42">
        <v>20900</v>
      </c>
      <c r="B17" s="43">
        <v>49.94</v>
      </c>
      <c r="C17" s="44">
        <f t="shared" si="0"/>
        <v>0.05</v>
      </c>
      <c r="E17" s="35"/>
      <c r="F17" s="35"/>
      <c r="G17" s="35"/>
    </row>
    <row r="18" spans="1:7" ht="13.8" x14ac:dyDescent="0.3">
      <c r="A18" s="42">
        <v>17275</v>
      </c>
      <c r="B18" s="43">
        <v>114.44</v>
      </c>
      <c r="C18" s="44">
        <f t="shared" si="0"/>
        <v>0.2</v>
      </c>
      <c r="E18" s="35"/>
      <c r="F18" s="35"/>
      <c r="G18" s="35"/>
    </row>
    <row r="19" spans="1:7" ht="13.8" x14ac:dyDescent="0.3">
      <c r="A19" s="42">
        <v>20294</v>
      </c>
      <c r="B19" s="43">
        <v>100</v>
      </c>
      <c r="C19" s="44">
        <f t="shared" si="0"/>
        <v>0.2</v>
      </c>
      <c r="E19" s="35"/>
      <c r="F19" s="35"/>
      <c r="G19" s="35"/>
    </row>
    <row r="20" spans="1:7" ht="13.8" x14ac:dyDescent="0.3">
      <c r="A20" s="42">
        <v>46458</v>
      </c>
      <c r="B20" s="43">
        <v>25.24</v>
      </c>
      <c r="C20" s="44">
        <f t="shared" si="0"/>
        <v>0.05</v>
      </c>
      <c r="E20" s="35"/>
      <c r="F20" s="35"/>
      <c r="G20" s="35"/>
    </row>
    <row r="21" spans="1:7" ht="13.8" x14ac:dyDescent="0.3">
      <c r="A21" s="42">
        <v>26196</v>
      </c>
      <c r="B21" s="43">
        <v>24.42</v>
      </c>
      <c r="C21" s="44">
        <f t="shared" si="0"/>
        <v>0</v>
      </c>
      <c r="E21" s="35"/>
      <c r="F21" s="35"/>
      <c r="G21" s="35"/>
    </row>
    <row r="22" spans="1:7" ht="13.8" x14ac:dyDescent="0.3">
      <c r="A22" s="42">
        <v>42833</v>
      </c>
      <c r="B22" s="43">
        <v>184.85</v>
      </c>
      <c r="C22" s="44">
        <f t="shared" si="0"/>
        <v>0.2</v>
      </c>
      <c r="E22" s="35"/>
      <c r="F22" s="35"/>
      <c r="G22" s="35"/>
    </row>
    <row r="23" spans="1:7" ht="13.8" x14ac:dyDescent="0.3">
      <c r="A23" s="42">
        <v>25574</v>
      </c>
      <c r="B23" s="43">
        <v>85.92</v>
      </c>
      <c r="C23" s="44">
        <f t="shared" si="0"/>
        <v>0.1</v>
      </c>
      <c r="E23" s="35"/>
      <c r="F23" s="35"/>
      <c r="G23" s="35"/>
    </row>
    <row r="24" spans="1:7" ht="13.8" x14ac:dyDescent="0.3">
      <c r="A24" s="42">
        <v>39469</v>
      </c>
      <c r="B24" s="43">
        <v>115.4</v>
      </c>
      <c r="C24" s="44">
        <f t="shared" si="0"/>
        <v>0.2</v>
      </c>
      <c r="E24" s="35"/>
      <c r="F24" s="35"/>
      <c r="G24" s="35"/>
    </row>
    <row r="25" spans="1:7" ht="13.8" x14ac:dyDescent="0.3">
      <c r="A25" s="42">
        <v>11163</v>
      </c>
      <c r="B25" s="43">
        <v>89.5</v>
      </c>
      <c r="C25" s="44">
        <f t="shared" si="0"/>
        <v>0.1</v>
      </c>
      <c r="E25" s="35"/>
      <c r="F25" s="35"/>
      <c r="G25" s="35"/>
    </row>
    <row r="26" spans="1:7" ht="13.8" x14ac:dyDescent="0.3">
      <c r="A26" s="42">
        <v>45925</v>
      </c>
      <c r="B26" s="43">
        <v>106.32</v>
      </c>
      <c r="C26" s="44">
        <f t="shared" si="0"/>
        <v>0.2</v>
      </c>
      <c r="E26" s="35"/>
      <c r="F26" s="35"/>
      <c r="G26" s="3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7C20F-7FF0-49B7-ACAA-4C5AA6B6E258}">
  <sheetPr>
    <tabColor theme="4" tint="0.79998168889431442"/>
  </sheetPr>
  <dimension ref="B1:W207"/>
  <sheetViews>
    <sheetView showGridLines="0" topLeftCell="H1" zoomScaleNormal="100" workbookViewId="0">
      <selection activeCell="S4" sqref="S4"/>
    </sheetView>
  </sheetViews>
  <sheetFormatPr defaultColWidth="8.88671875" defaultRowHeight="13.8" x14ac:dyDescent="0.3"/>
  <cols>
    <col min="1" max="1" width="3.109375" style="55" customWidth="1"/>
    <col min="2" max="2" width="9.88671875" style="42" bestFit="1" customWidth="1"/>
    <col min="3" max="3" width="8.44140625" style="55" customWidth="1"/>
    <col min="4" max="4" width="24.6640625" style="55" customWidth="1"/>
    <col min="5" max="5" width="22.44140625" style="55" customWidth="1"/>
    <col min="6" max="6" width="15.33203125" style="58" customWidth="1"/>
    <col min="7" max="7" width="15.6640625" style="73" customWidth="1"/>
    <col min="8" max="8" width="15.6640625" style="55" bestFit="1" customWidth="1"/>
    <col min="9" max="9" width="15.6640625" style="55" customWidth="1"/>
    <col min="10" max="10" width="14.6640625" style="55" customWidth="1"/>
    <col min="11" max="11" width="8.109375" style="55" customWidth="1"/>
    <col min="12" max="12" width="8.21875" style="55" customWidth="1"/>
    <col min="13" max="13" width="21.44140625" style="55" customWidth="1"/>
    <col min="14" max="14" width="23.6640625" style="55" customWidth="1"/>
    <col min="15" max="15" width="12.6640625" style="55" customWidth="1"/>
    <col min="16" max="16" width="0.77734375" style="55" customWidth="1"/>
    <col min="17" max="17" width="16.88671875" style="55" customWidth="1"/>
    <col min="18" max="18" width="15.6640625" style="55" customWidth="1"/>
    <col min="19" max="19" width="13.77734375" style="55" customWidth="1"/>
    <col min="20" max="20" width="0.77734375" style="55" customWidth="1"/>
    <col min="21" max="21" width="23" style="55" customWidth="1"/>
    <col min="22" max="22" width="11.109375" style="42" customWidth="1"/>
    <col min="23" max="23" width="14.5546875" style="55" hidden="1" customWidth="1"/>
    <col min="24" max="16384" width="8.88671875" style="55"/>
  </cols>
  <sheetData>
    <row r="1" spans="2:23" ht="18.600000000000001" customHeight="1" x14ac:dyDescent="0.3">
      <c r="W1" s="55" t="s">
        <v>2363</v>
      </c>
    </row>
    <row r="2" spans="2:23" s="62" customFormat="1" ht="13.8" customHeight="1" x14ac:dyDescent="0.3">
      <c r="B2" s="71" t="s">
        <v>2773</v>
      </c>
      <c r="C2" s="65" t="s">
        <v>2758</v>
      </c>
      <c r="D2" s="65" t="s">
        <v>2757</v>
      </c>
      <c r="E2" s="65" t="s">
        <v>2362</v>
      </c>
      <c r="F2" s="67" t="s">
        <v>2799</v>
      </c>
      <c r="G2" s="74" t="s">
        <v>2776</v>
      </c>
      <c r="H2" s="65" t="s">
        <v>2772</v>
      </c>
      <c r="I2" s="67" t="s">
        <v>2771</v>
      </c>
      <c r="J2" s="65" t="s">
        <v>2768</v>
      </c>
      <c r="K2" s="69"/>
      <c r="L2" s="106" t="s">
        <v>2798</v>
      </c>
      <c r="M2" s="106"/>
      <c r="N2" s="106"/>
      <c r="O2" s="106"/>
      <c r="P2" s="106"/>
      <c r="Q2" s="106"/>
      <c r="R2" s="112" t="s">
        <v>2770</v>
      </c>
      <c r="S2" s="113" t="s">
        <v>2502</v>
      </c>
      <c r="T2" s="114"/>
      <c r="U2" s="114"/>
      <c r="W2" s="55" t="s">
        <v>2366</v>
      </c>
    </row>
    <row r="3" spans="2:23" ht="13.8" customHeight="1" x14ac:dyDescent="0.3">
      <c r="B3" s="64">
        <v>1</v>
      </c>
      <c r="C3" s="56" t="s">
        <v>2741</v>
      </c>
      <c r="D3" s="56" t="s">
        <v>2740</v>
      </c>
      <c r="E3" s="56" t="s">
        <v>2412</v>
      </c>
      <c r="F3" s="60">
        <v>78.539000000000001</v>
      </c>
      <c r="G3" s="75">
        <v>329064917</v>
      </c>
      <c r="H3" s="59">
        <v>3.9329999999999997E-2</v>
      </c>
      <c r="I3" s="57">
        <v>20500000</v>
      </c>
      <c r="J3" s="55" t="str">
        <f>_xlfn.XLOOKUP(Countries[[#This Row],[GDP ($MM)]],GDP_Category[GDP],GDP_Category[Category],,-1)</f>
        <v>Very High</v>
      </c>
      <c r="K3" s="70"/>
      <c r="L3" s="106"/>
      <c r="M3" s="106"/>
      <c r="N3" s="106"/>
      <c r="O3" s="106"/>
      <c r="P3" s="106"/>
      <c r="Q3" s="106"/>
      <c r="R3" s="112"/>
      <c r="S3" s="113"/>
      <c r="T3" s="114"/>
      <c r="U3" s="114"/>
      <c r="V3" s="55"/>
      <c r="W3" s="55" t="s">
        <v>2369</v>
      </c>
    </row>
    <row r="4" spans="2:23" x14ac:dyDescent="0.3">
      <c r="B4" s="64">
        <v>2</v>
      </c>
      <c r="C4" s="56" t="s">
        <v>2446</v>
      </c>
      <c r="D4" s="56" t="s">
        <v>2445</v>
      </c>
      <c r="E4" s="56" t="s">
        <v>2374</v>
      </c>
      <c r="F4" s="60">
        <v>76.47</v>
      </c>
      <c r="G4" s="75">
        <v>1433783686</v>
      </c>
      <c r="H4" s="59">
        <v>4.4170000000000001E-2</v>
      </c>
      <c r="I4" s="57">
        <v>13600000</v>
      </c>
      <c r="J4" s="55" t="str">
        <f>_xlfn.XLOOKUP(Countries[[#This Row],[GDP ($MM)]],GDP_Category[GDP],GDP_Category[Category],,-1)</f>
        <v>Very High</v>
      </c>
      <c r="V4" s="55"/>
      <c r="W4" s="55" t="s">
        <v>2372</v>
      </c>
    </row>
    <row r="5" spans="2:23" ht="14.4" thickBot="1" x14ac:dyDescent="0.35">
      <c r="B5" s="64">
        <v>3</v>
      </c>
      <c r="C5" s="56" t="s">
        <v>2549</v>
      </c>
      <c r="D5" s="56" t="s">
        <v>2548</v>
      </c>
      <c r="E5" s="56" t="s">
        <v>2374</v>
      </c>
      <c r="F5" s="60">
        <v>84.099800000000002</v>
      </c>
      <c r="G5" s="75">
        <v>126860301</v>
      </c>
      <c r="H5" s="59">
        <v>2.445E-2</v>
      </c>
      <c r="I5" s="57">
        <v>4970000</v>
      </c>
      <c r="J5" s="55" t="str">
        <f>_xlfn.XLOOKUP(Countries[[#This Row],[GDP ($MM)]],GDP_Category[GDP],GDP_Category[Category],,-1)</f>
        <v>High</v>
      </c>
      <c r="K5" s="70"/>
      <c r="L5" s="99" t="s">
        <v>2774</v>
      </c>
      <c r="M5" s="100"/>
      <c r="N5" s="100"/>
      <c r="O5" s="101"/>
      <c r="P5" s="72"/>
      <c r="Q5" s="109" t="s">
        <v>2775</v>
      </c>
      <c r="R5" s="110"/>
      <c r="S5" s="111"/>
      <c r="U5" s="115" t="s">
        <v>2771</v>
      </c>
      <c r="V5"/>
      <c r="W5" s="55" t="s">
        <v>2375</v>
      </c>
    </row>
    <row r="6" spans="2:23" ht="15" customHeight="1" thickTop="1" thickBot="1" x14ac:dyDescent="0.35">
      <c r="B6" s="64">
        <v>4</v>
      </c>
      <c r="C6" s="56" t="s">
        <v>2503</v>
      </c>
      <c r="D6" s="56" t="s">
        <v>2502</v>
      </c>
      <c r="E6" s="56" t="s">
        <v>2368</v>
      </c>
      <c r="F6" s="60">
        <v>80.990200000000002</v>
      </c>
      <c r="G6" s="75">
        <v>83517045</v>
      </c>
      <c r="H6" s="59">
        <v>3.4249999999999996E-2</v>
      </c>
      <c r="I6" s="57">
        <v>4000000</v>
      </c>
      <c r="J6" s="55" t="str">
        <f>_xlfn.XLOOKUP(Countries[[#This Row],[GDP ($MM)]],GDP_Category[GDP],GDP_Category[Category],,-1)</f>
        <v>High</v>
      </c>
      <c r="K6" s="70"/>
      <c r="L6" s="102" t="s">
        <v>2802</v>
      </c>
      <c r="M6" s="103"/>
      <c r="N6" s="76" t="s">
        <v>2362</v>
      </c>
      <c r="O6" s="87" t="s">
        <v>2758</v>
      </c>
      <c r="P6" s="78"/>
      <c r="Q6" s="79" t="s">
        <v>2799</v>
      </c>
      <c r="R6" s="77" t="s">
        <v>2776</v>
      </c>
      <c r="S6" s="79" t="s">
        <v>2772</v>
      </c>
      <c r="U6" s="116"/>
      <c r="V6" s="55"/>
      <c r="W6" s="55" t="s">
        <v>2377</v>
      </c>
    </row>
    <row r="7" spans="2:23" ht="13.8" customHeight="1" thickTop="1" x14ac:dyDescent="0.3">
      <c r="B7" s="64">
        <v>5</v>
      </c>
      <c r="C7" s="56" t="s">
        <v>2739</v>
      </c>
      <c r="D7" s="56" t="s">
        <v>2738</v>
      </c>
      <c r="E7" s="56" t="s">
        <v>2368</v>
      </c>
      <c r="F7" s="60">
        <v>81.156099999999995</v>
      </c>
      <c r="G7" s="75">
        <v>67530172</v>
      </c>
      <c r="H7" s="59">
        <v>3.9539999999999999E-2</v>
      </c>
      <c r="I7" s="57">
        <v>2830000</v>
      </c>
      <c r="J7" s="55" t="str">
        <f>_xlfn.XLOOKUP(Countries[[#This Row],[GDP ($MM)]],GDP_Category[GDP],GDP_Category[Category],,-1)</f>
        <v>High</v>
      </c>
      <c r="K7" s="70"/>
      <c r="L7" s="104" t="str">
        <f>_xlfn.XLOOKUP($S$2,Countries[Country],Countries[Country],"-",2)</f>
        <v>Germany</v>
      </c>
      <c r="M7" s="105"/>
      <c r="N7" s="86" t="str">
        <f>_xlfn.XLOOKUP($S$2,Countries[Country],Countries[Region])</f>
        <v>Europe &amp; Central Asia</v>
      </c>
      <c r="O7" s="86" t="str">
        <f>_xlfn.XLOOKUP($S$2,Countries[Country],Countries[Code])</f>
        <v>DEU</v>
      </c>
      <c r="P7" s="72"/>
      <c r="Q7" s="81" cm="1">
        <f t="array" ref="Q7:S7">_xlfn.XLOOKUP($S$2,Countries[Country],Countries[[Life Expectancy]:[Unemployment]])</f>
        <v>80.990200000000002</v>
      </c>
      <c r="R7" s="82">
        <v>83517045</v>
      </c>
      <c r="S7" s="83">
        <v>3.4249999999999996E-2</v>
      </c>
      <c r="U7" s="117">
        <f>_xlfn.XLOOKUP($S$2,Countries[Country],Countries[GDP ($MM)])</f>
        <v>4000000</v>
      </c>
      <c r="V7" s="55"/>
      <c r="W7" s="55" t="s">
        <v>2380</v>
      </c>
    </row>
    <row r="8" spans="2:23" ht="13.8" customHeight="1" x14ac:dyDescent="0.3">
      <c r="B8" s="64">
        <v>6</v>
      </c>
      <c r="C8" s="56" t="s">
        <v>2494</v>
      </c>
      <c r="D8" s="56" t="s">
        <v>2493</v>
      </c>
      <c r="E8" s="56" t="s">
        <v>2368</v>
      </c>
      <c r="F8" s="60">
        <v>82.5244</v>
      </c>
      <c r="G8" s="75">
        <v>65129728</v>
      </c>
      <c r="H8" s="59">
        <v>9.1799999999999993E-2</v>
      </c>
      <c r="I8" s="57">
        <v>2780000</v>
      </c>
      <c r="J8" s="55" t="str">
        <f>_xlfn.XLOOKUP(Countries[[#This Row],[GDP ($MM)]],GDP_Category[GDP],GDP_Category[Category],,-1)</f>
        <v>High</v>
      </c>
      <c r="K8" s="68"/>
      <c r="N8" s="70"/>
      <c r="U8" s="118"/>
      <c r="V8" s="55"/>
      <c r="W8" s="55" t="s">
        <v>2383</v>
      </c>
    </row>
    <row r="9" spans="2:23" ht="15" customHeight="1" thickBot="1" x14ac:dyDescent="0.35">
      <c r="B9" s="64">
        <v>7</v>
      </c>
      <c r="C9" s="56" t="s">
        <v>2532</v>
      </c>
      <c r="D9" s="56" t="s">
        <v>2531</v>
      </c>
      <c r="E9" s="56" t="s">
        <v>2365</v>
      </c>
      <c r="F9" s="60">
        <v>69.165000000000006</v>
      </c>
      <c r="G9" s="75">
        <v>1366417754</v>
      </c>
      <c r="H9" s="59">
        <v>2.5510000000000001E-2</v>
      </c>
      <c r="I9" s="57">
        <v>2730000</v>
      </c>
      <c r="J9" s="55" t="str">
        <f>_xlfn.XLOOKUP(Countries[[#This Row],[GDP ($MM)]],GDP_Category[GDP],GDP_Category[Category],,-1)</f>
        <v>High</v>
      </c>
      <c r="K9" s="70"/>
      <c r="L9" s="96" t="s">
        <v>2800</v>
      </c>
      <c r="M9" s="97"/>
      <c r="N9" s="98"/>
      <c r="O9"/>
      <c r="U9" s="118"/>
      <c r="W9" s="55" t="s">
        <v>2385</v>
      </c>
    </row>
    <row r="10" spans="2:23" ht="15" customHeight="1" thickTop="1" thickBot="1" x14ac:dyDescent="0.35">
      <c r="B10" s="64">
        <v>8</v>
      </c>
      <c r="C10" s="56" t="s">
        <v>2545</v>
      </c>
      <c r="D10" s="56" t="s">
        <v>2544</v>
      </c>
      <c r="E10" s="56" t="s">
        <v>2368</v>
      </c>
      <c r="F10" s="60">
        <v>83.243899999999996</v>
      </c>
      <c r="G10" s="75">
        <v>60550075</v>
      </c>
      <c r="H10" s="59">
        <v>1.2500000000000001E-2</v>
      </c>
      <c r="I10" s="57">
        <v>2070000</v>
      </c>
      <c r="J10" s="55" t="str">
        <f>_xlfn.XLOOKUP(Countries[[#This Row],[GDP ($MM)]],GDP_Category[GDP],GDP_Category[Category],,-1)</f>
        <v>High</v>
      </c>
      <c r="K10" s="70"/>
      <c r="L10" s="80" t="s">
        <v>2773</v>
      </c>
      <c r="M10" s="80" t="s">
        <v>2757</v>
      </c>
      <c r="N10" s="80" t="s">
        <v>2771</v>
      </c>
      <c r="O10"/>
      <c r="W10" s="55" t="s">
        <v>2387</v>
      </c>
    </row>
    <row r="11" spans="2:23" ht="14.4" customHeight="1" thickBot="1" x14ac:dyDescent="0.35">
      <c r="B11" s="64">
        <v>9</v>
      </c>
      <c r="C11" s="56" t="s">
        <v>2422</v>
      </c>
      <c r="D11" s="56" t="s">
        <v>2421</v>
      </c>
      <c r="E11" s="56" t="s">
        <v>2382</v>
      </c>
      <c r="F11" s="60">
        <v>75.456000000000003</v>
      </c>
      <c r="G11" s="75">
        <v>211049527</v>
      </c>
      <c r="H11" s="59">
        <v>0.12544</v>
      </c>
      <c r="I11" s="57">
        <v>1870000</v>
      </c>
      <c r="J11" s="55" t="str">
        <f>_xlfn.XLOOKUP(Countries[[#This Row],[GDP ($MM)]],GDP_Category[GDP],GDP_Category[Category],,-1)</f>
        <v>High</v>
      </c>
      <c r="K11" s="70"/>
      <c r="L11" s="84">
        <f>IF(_xlfn.XLOOKUP($S$2,Countries[Country],Countries[Index])&lt;=5,1,IF(_xlfn.XLOOKUP($S$2,Countries[Country],Countries[Index])&gt;=201,195,_xlfn.XLOOKUP($S$2,Countries[Country],Countries[Index])-5))</f>
        <v>1</v>
      </c>
      <c r="M11" s="84" t="str" cm="1">
        <f t="array" ref="M11:M21">_xlfn.XLOOKUP(L11:L21,Countries[Index],Countries[Country])</f>
        <v>United States</v>
      </c>
      <c r="N11" s="85" cm="1">
        <f t="array" ref="N11:N21">_xlfn.XLOOKUP(L11:L21,Countries[Index],_xlfn.XLOOKUP($N$10,Countries[#Headers],Countries[]))</f>
        <v>20500000</v>
      </c>
      <c r="O11"/>
      <c r="U11" s="115" t="s">
        <v>2803</v>
      </c>
      <c r="W11" s="55" t="s">
        <v>2389</v>
      </c>
    </row>
    <row r="12" spans="2:23" ht="14.4" customHeight="1" thickBot="1" x14ac:dyDescent="0.35">
      <c r="B12" s="64">
        <v>10</v>
      </c>
      <c r="C12" s="56" t="s">
        <v>2436</v>
      </c>
      <c r="D12" s="56" t="s">
        <v>2435</v>
      </c>
      <c r="E12" s="56" t="s">
        <v>2412</v>
      </c>
      <c r="F12" s="60">
        <v>82.248999999999995</v>
      </c>
      <c r="G12" s="75">
        <v>37411047</v>
      </c>
      <c r="H12" s="59">
        <v>5.9200000000000003E-2</v>
      </c>
      <c r="I12" s="57">
        <v>1710000</v>
      </c>
      <c r="J12" s="55" t="str">
        <f>_xlfn.XLOOKUP(Countries[[#This Row],[GDP ($MM)]],GDP_Category[GDP],GDP_Category[Category],,-1)</f>
        <v>High</v>
      </c>
      <c r="K12" s="70"/>
      <c r="L12" s="84">
        <f>L11+1</f>
        <v>2</v>
      </c>
      <c r="M12" s="84" t="str">
        <v>China</v>
      </c>
      <c r="N12" s="85">
        <v>13600000</v>
      </c>
      <c r="U12" s="116"/>
      <c r="W12" s="55" t="s">
        <v>2391</v>
      </c>
    </row>
    <row r="13" spans="2:23" ht="14.4" customHeight="1" thickTop="1" thickBot="1" x14ac:dyDescent="0.35">
      <c r="B13" s="64">
        <v>11</v>
      </c>
      <c r="C13" s="56" t="s">
        <v>2662</v>
      </c>
      <c r="D13" s="56" t="s">
        <v>2777</v>
      </c>
      <c r="E13" s="56" t="s">
        <v>2368</v>
      </c>
      <c r="F13" s="60">
        <v>72.119</v>
      </c>
      <c r="G13" s="75">
        <v>145872256</v>
      </c>
      <c r="H13" s="59">
        <v>4.7439999999999996E-2</v>
      </c>
      <c r="I13" s="57">
        <v>1660000</v>
      </c>
      <c r="J13" s="55" t="str">
        <f>_xlfn.XLOOKUP(Countries[[#This Row],[GDP ($MM)]],GDP_Category[GDP],GDP_Category[Category],,-1)</f>
        <v>High</v>
      </c>
      <c r="K13" s="70"/>
      <c r="L13" s="84">
        <f t="shared" ref="L13:L21" si="0">L12+1</f>
        <v>3</v>
      </c>
      <c r="M13" s="84" t="str">
        <v>Japan</v>
      </c>
      <c r="N13" s="85">
        <v>4970000</v>
      </c>
      <c r="U13" s="119">
        <f>_xlfn.XLOOKUP($S$2,Countries[Country],Countries[Index])</f>
        <v>4</v>
      </c>
      <c r="W13" s="55" t="s">
        <v>2393</v>
      </c>
    </row>
    <row r="14" spans="2:23" ht="14.4" customHeight="1" thickBot="1" x14ac:dyDescent="0.35">
      <c r="B14" s="64">
        <v>12</v>
      </c>
      <c r="C14" s="56" t="s">
        <v>2558</v>
      </c>
      <c r="D14" s="56" t="s">
        <v>2629</v>
      </c>
      <c r="E14" s="56" t="s">
        <v>2374</v>
      </c>
      <c r="F14" s="60">
        <v>71.91</v>
      </c>
      <c r="G14" s="75">
        <v>25666161</v>
      </c>
      <c r="H14" s="59">
        <v>3.7949999999999998E-2</v>
      </c>
      <c r="I14" s="57">
        <v>1620000</v>
      </c>
      <c r="J14" s="55" t="str">
        <f>_xlfn.XLOOKUP(Countries[[#This Row],[GDP ($MM)]],GDP_Category[GDP],GDP_Category[Category],,-1)</f>
        <v>High</v>
      </c>
      <c r="K14" s="70"/>
      <c r="L14" s="84">
        <f t="shared" si="0"/>
        <v>4</v>
      </c>
      <c r="M14" s="84" t="str">
        <v>Germany</v>
      </c>
      <c r="N14" s="85">
        <v>4000000</v>
      </c>
      <c r="U14" s="120"/>
      <c r="W14" s="55" t="s">
        <v>2760</v>
      </c>
    </row>
    <row r="15" spans="2:23" ht="14.4" customHeight="1" thickBot="1" x14ac:dyDescent="0.35">
      <c r="B15" s="64">
        <v>13</v>
      </c>
      <c r="C15" s="56" t="s">
        <v>2695</v>
      </c>
      <c r="D15" s="56" t="s">
        <v>2694</v>
      </c>
      <c r="E15" s="56" t="s">
        <v>2368</v>
      </c>
      <c r="F15" s="60">
        <v>83.329300000000003</v>
      </c>
      <c r="G15" s="75">
        <v>46736776</v>
      </c>
      <c r="H15" s="59">
        <v>0.15487000000000001</v>
      </c>
      <c r="I15" s="57">
        <v>1430000</v>
      </c>
      <c r="J15" s="55" t="str">
        <f>_xlfn.XLOOKUP(Countries[[#This Row],[GDP ($MM)]],GDP_Category[GDP],GDP_Category[Category],,-1)</f>
        <v>High</v>
      </c>
      <c r="K15" s="70"/>
      <c r="L15" s="84">
        <f t="shared" si="0"/>
        <v>5</v>
      </c>
      <c r="M15" s="84" t="str">
        <v>United Kingdom</v>
      </c>
      <c r="N15" s="85">
        <v>2830000</v>
      </c>
      <c r="U15" s="120"/>
      <c r="W15" s="55" t="s">
        <v>2396</v>
      </c>
    </row>
    <row r="16" spans="2:23" ht="14.4" thickBot="1" x14ac:dyDescent="0.35">
      <c r="B16" s="64">
        <v>14</v>
      </c>
      <c r="C16" s="56" t="s">
        <v>2390</v>
      </c>
      <c r="D16" s="56" t="s">
        <v>2389</v>
      </c>
      <c r="E16" s="56" t="s">
        <v>2374</v>
      </c>
      <c r="F16" s="60">
        <v>82.497600000000006</v>
      </c>
      <c r="G16" s="75">
        <v>25203198</v>
      </c>
      <c r="H16" s="59">
        <v>5.3869999999999994E-2</v>
      </c>
      <c r="I16" s="57">
        <v>1430000</v>
      </c>
      <c r="J16" s="55" t="str">
        <f>_xlfn.XLOOKUP(Countries[[#This Row],[GDP ($MM)]],GDP_Category[GDP],GDP_Category[Category],,-1)</f>
        <v>High</v>
      </c>
      <c r="K16" s="70"/>
      <c r="L16" s="84">
        <f t="shared" si="0"/>
        <v>6</v>
      </c>
      <c r="M16" s="84" t="str">
        <v>France</v>
      </c>
      <c r="N16" s="85">
        <v>2780000</v>
      </c>
      <c r="W16" s="55" t="s">
        <v>2398</v>
      </c>
    </row>
    <row r="17" spans="2:23" ht="14.4" customHeight="1" thickBot="1" x14ac:dyDescent="0.35">
      <c r="B17" s="64">
        <v>15</v>
      </c>
      <c r="C17" s="56" t="s">
        <v>2598</v>
      </c>
      <c r="D17" s="56" t="s">
        <v>2597</v>
      </c>
      <c r="E17" s="56" t="s">
        <v>2382</v>
      </c>
      <c r="F17" s="60">
        <v>74.947000000000003</v>
      </c>
      <c r="G17" s="75">
        <v>127575529</v>
      </c>
      <c r="H17" s="59">
        <v>3.322E-2</v>
      </c>
      <c r="I17" s="57">
        <v>1220000</v>
      </c>
      <c r="J17" s="55" t="str">
        <f>_xlfn.XLOOKUP(Countries[[#This Row],[GDP ($MM)]],GDP_Category[GDP],GDP_Category[Category],,-1)</f>
        <v>High</v>
      </c>
      <c r="K17" s="70"/>
      <c r="L17" s="84">
        <f t="shared" si="0"/>
        <v>7</v>
      </c>
      <c r="M17" s="84" t="str">
        <v>India</v>
      </c>
      <c r="N17" s="85">
        <v>2730000</v>
      </c>
      <c r="U17" s="115" t="s">
        <v>2768</v>
      </c>
      <c r="W17" s="55" t="s">
        <v>2400</v>
      </c>
    </row>
    <row r="18" spans="2:23" ht="14.4" customHeight="1" thickBot="1" x14ac:dyDescent="0.35">
      <c r="B18" s="64">
        <v>16</v>
      </c>
      <c r="C18" s="56" t="s">
        <v>2534</v>
      </c>
      <c r="D18" s="56" t="s">
        <v>2533</v>
      </c>
      <c r="E18" s="56" t="s">
        <v>2374</v>
      </c>
      <c r="F18" s="60">
        <v>71.281999999999996</v>
      </c>
      <c r="G18" s="75">
        <v>270625568</v>
      </c>
      <c r="H18" s="59">
        <v>4.2999999999999997E-2</v>
      </c>
      <c r="I18" s="57">
        <v>1040000</v>
      </c>
      <c r="J18" s="55" t="str">
        <f>_xlfn.XLOOKUP(Countries[[#This Row],[GDP ($MM)]],GDP_Category[GDP],GDP_Category[Category],,-1)</f>
        <v>High</v>
      </c>
      <c r="K18" s="70"/>
      <c r="L18" s="84">
        <f t="shared" si="0"/>
        <v>8</v>
      </c>
      <c r="M18" s="84" t="str">
        <v>Italy</v>
      </c>
      <c r="N18" s="85">
        <v>2070000</v>
      </c>
      <c r="U18" s="116"/>
      <c r="W18" s="55" t="s">
        <v>2402</v>
      </c>
    </row>
    <row r="19" spans="2:23" ht="14.4" customHeight="1" thickTop="1" thickBot="1" x14ac:dyDescent="0.35">
      <c r="B19" s="64">
        <v>17</v>
      </c>
      <c r="C19" s="56" t="s">
        <v>2618</v>
      </c>
      <c r="D19" s="56" t="s">
        <v>2617</v>
      </c>
      <c r="E19" s="56" t="s">
        <v>2368</v>
      </c>
      <c r="F19" s="60">
        <v>81.561000000000007</v>
      </c>
      <c r="G19" s="75">
        <v>17097130</v>
      </c>
      <c r="H19" s="59">
        <v>3.8800000000000001E-2</v>
      </c>
      <c r="I19" s="57">
        <v>914000</v>
      </c>
      <c r="J19" s="55" t="str">
        <f>_xlfn.XLOOKUP(Countries[[#This Row],[GDP ($MM)]],GDP_Category[GDP],GDP_Category[Category],,-1)</f>
        <v>Upper Middle</v>
      </c>
      <c r="K19" s="70"/>
      <c r="L19" s="84">
        <f t="shared" si="0"/>
        <v>9</v>
      </c>
      <c r="M19" s="84" t="str">
        <v>Brazil</v>
      </c>
      <c r="N19" s="85">
        <v>1870000</v>
      </c>
      <c r="U19" s="107" t="str">
        <f>_xlfn.XLOOKUP($S$2,Countries[Country],Countries[GDP Category])</f>
        <v>High</v>
      </c>
      <c r="W19" s="55" t="s">
        <v>2404</v>
      </c>
    </row>
    <row r="20" spans="2:23" ht="14.4" customHeight="1" thickBot="1" x14ac:dyDescent="0.35">
      <c r="B20" s="64">
        <v>18</v>
      </c>
      <c r="C20" s="56" t="s">
        <v>2671</v>
      </c>
      <c r="D20" s="56" t="s">
        <v>2670</v>
      </c>
      <c r="E20" s="56" t="s">
        <v>2371</v>
      </c>
      <c r="F20" s="60">
        <v>74.873999999999995</v>
      </c>
      <c r="G20" s="75">
        <v>34268528</v>
      </c>
      <c r="H20" s="59">
        <v>5.9189999999999993E-2</v>
      </c>
      <c r="I20" s="57">
        <v>782000</v>
      </c>
      <c r="J20" s="55" t="str">
        <f>_xlfn.XLOOKUP(Countries[[#This Row],[GDP ($MM)]],GDP_Category[GDP],GDP_Category[Category],,-1)</f>
        <v>Upper Middle</v>
      </c>
      <c r="K20" s="70"/>
      <c r="L20" s="84">
        <f t="shared" si="0"/>
        <v>10</v>
      </c>
      <c r="M20" s="92" t="str">
        <v>Canada</v>
      </c>
      <c r="N20" s="91">
        <v>1710000</v>
      </c>
      <c r="U20" s="108"/>
      <c r="W20" s="55" t="s">
        <v>2406</v>
      </c>
    </row>
    <row r="21" spans="2:23" ht="14.4" customHeight="1" thickBot="1" x14ac:dyDescent="0.35">
      <c r="B21" s="64">
        <v>19</v>
      </c>
      <c r="C21" s="56" t="s">
        <v>2725</v>
      </c>
      <c r="D21" s="56" t="s">
        <v>2724</v>
      </c>
      <c r="E21" s="56" t="s">
        <v>2368</v>
      </c>
      <c r="F21" s="60">
        <v>77.161000000000001</v>
      </c>
      <c r="G21" s="75">
        <v>83429615</v>
      </c>
      <c r="H21" s="59">
        <v>1.8950000000000002E-2</v>
      </c>
      <c r="I21" s="57">
        <v>767000</v>
      </c>
      <c r="J21" s="55" t="str">
        <f>_xlfn.XLOOKUP(Countries[[#This Row],[GDP ($MM)]],GDP_Category[GDP],GDP_Category[Category],,-1)</f>
        <v>Upper Middle</v>
      </c>
      <c r="L21" s="84">
        <f t="shared" si="0"/>
        <v>11</v>
      </c>
      <c r="M21" s="92" t="str">
        <v>Russia</v>
      </c>
      <c r="N21" s="91">
        <v>1660000</v>
      </c>
      <c r="U21" s="108"/>
      <c r="W21" s="55" t="s">
        <v>2408</v>
      </c>
    </row>
    <row r="22" spans="2:23" ht="14.4" customHeight="1" x14ac:dyDescent="0.3">
      <c r="B22" s="64">
        <v>20</v>
      </c>
      <c r="C22" s="56" t="s">
        <v>2708</v>
      </c>
      <c r="D22" s="56" t="s">
        <v>2707</v>
      </c>
      <c r="E22" s="56" t="s">
        <v>2368</v>
      </c>
      <c r="F22" s="60">
        <v>83.602400000000003</v>
      </c>
      <c r="G22" s="75">
        <v>8591365</v>
      </c>
      <c r="H22" s="59">
        <v>4.8829999999999998E-2</v>
      </c>
      <c r="I22" s="57">
        <v>706000</v>
      </c>
      <c r="J22" s="55" t="str">
        <f>_xlfn.XLOOKUP(Countries[[#This Row],[GDP ($MM)]],GDP_Category[GDP],GDP_Category[Category],,-1)</f>
        <v>Upper Middle</v>
      </c>
      <c r="W22" s="55" t="s">
        <v>2410</v>
      </c>
    </row>
    <row r="23" spans="2:23" x14ac:dyDescent="0.3">
      <c r="B23" s="64">
        <v>21</v>
      </c>
      <c r="C23" s="56" t="s">
        <v>2653</v>
      </c>
      <c r="D23" s="56" t="s">
        <v>2652</v>
      </c>
      <c r="E23" s="56" t="s">
        <v>2368</v>
      </c>
      <c r="F23" s="60">
        <v>77.851200000000006</v>
      </c>
      <c r="G23" s="75">
        <v>37887768</v>
      </c>
      <c r="H23" s="59">
        <v>3.6729999999999999E-2</v>
      </c>
      <c r="I23" s="57">
        <v>586000</v>
      </c>
      <c r="J23" s="55" t="str">
        <f>_xlfn.XLOOKUP(Countries[[#This Row],[GDP ($MM)]],GDP_Category[GDP],GDP_Category[Category],,-1)</f>
        <v>Upper Middle</v>
      </c>
      <c r="W23" s="55" t="s">
        <v>2413</v>
      </c>
    </row>
    <row r="24" spans="2:23" x14ac:dyDescent="0.3">
      <c r="B24" s="64">
        <v>22</v>
      </c>
      <c r="C24" s="56" t="s">
        <v>2706</v>
      </c>
      <c r="D24" s="56" t="s">
        <v>2705</v>
      </c>
      <c r="E24" s="56" t="s">
        <v>2368</v>
      </c>
      <c r="F24" s="60">
        <v>82.307299999999998</v>
      </c>
      <c r="G24" s="75">
        <v>10036379</v>
      </c>
      <c r="H24" s="59">
        <v>6.4439999999999997E-2</v>
      </c>
      <c r="I24" s="57">
        <v>551000</v>
      </c>
      <c r="J24" s="55" t="str">
        <f>_xlfn.XLOOKUP(Countries[[#This Row],[GDP ($MM)]],GDP_Category[GDP],GDP_Category[Category],,-1)</f>
        <v>Upper Middle</v>
      </c>
      <c r="W24" s="55" t="s">
        <v>2415</v>
      </c>
    </row>
    <row r="25" spans="2:23" x14ac:dyDescent="0.3">
      <c r="B25" s="64">
        <v>23</v>
      </c>
      <c r="C25" s="56" t="s">
        <v>2405</v>
      </c>
      <c r="D25" s="56" t="s">
        <v>2404</v>
      </c>
      <c r="E25" s="56" t="s">
        <v>2368</v>
      </c>
      <c r="F25" s="60">
        <v>81.438999999999993</v>
      </c>
      <c r="G25" s="75">
        <v>11539328</v>
      </c>
      <c r="H25" s="59">
        <v>6.3230000000000008E-2</v>
      </c>
      <c r="I25" s="57">
        <v>532000</v>
      </c>
      <c r="J25" s="55" t="str">
        <f>_xlfn.XLOOKUP(Countries[[#This Row],[GDP ($MM)]],GDP_Category[GDP],GDP_Category[Category],,-1)</f>
        <v>Upper Middle</v>
      </c>
      <c r="W25" s="55" t="s">
        <v>2417</v>
      </c>
    </row>
    <row r="26" spans="2:23" x14ac:dyDescent="0.3">
      <c r="B26" s="64">
        <v>24</v>
      </c>
      <c r="C26" s="56" t="s">
        <v>2384</v>
      </c>
      <c r="D26" s="56" t="s">
        <v>2383</v>
      </c>
      <c r="E26" s="56" t="s">
        <v>2382</v>
      </c>
      <c r="F26" s="60">
        <v>76.372</v>
      </c>
      <c r="G26" s="75">
        <v>44780677</v>
      </c>
      <c r="H26" s="59">
        <v>9.4830000000000012E-2</v>
      </c>
      <c r="I26" s="57">
        <v>518000</v>
      </c>
      <c r="J26" s="55" t="str">
        <f>_xlfn.XLOOKUP(Countries[[#This Row],[GDP ($MM)]],GDP_Category[GDP],GDP_Category[Category],,-1)</f>
        <v>Upper Middle</v>
      </c>
      <c r="W26" s="55" t="s">
        <v>2419</v>
      </c>
    </row>
    <row r="27" spans="2:23" x14ac:dyDescent="0.3">
      <c r="B27" s="64">
        <v>25</v>
      </c>
      <c r="C27" s="56" t="s">
        <v>2715</v>
      </c>
      <c r="D27" s="56" t="s">
        <v>2714</v>
      </c>
      <c r="E27" s="56" t="s">
        <v>2374</v>
      </c>
      <c r="F27" s="60">
        <v>76.683000000000007</v>
      </c>
      <c r="G27" s="75">
        <v>69037513</v>
      </c>
      <c r="H27" s="59">
        <v>6.6499999999999997E-3</v>
      </c>
      <c r="I27" s="57">
        <v>505000</v>
      </c>
      <c r="J27" s="55" t="str">
        <f>_xlfn.XLOOKUP(Countries[[#This Row],[GDP ($MM)]],GDP_Category[GDP],GDP_Category[Category],,-1)</f>
        <v>Upper Middle</v>
      </c>
      <c r="W27" s="55" t="s">
        <v>2421</v>
      </c>
    </row>
    <row r="28" spans="2:23" x14ac:dyDescent="0.3">
      <c r="B28" s="64">
        <v>26</v>
      </c>
      <c r="C28" s="56" t="s">
        <v>2392</v>
      </c>
      <c r="D28" s="56" t="s">
        <v>2391</v>
      </c>
      <c r="E28" s="56" t="s">
        <v>2368</v>
      </c>
      <c r="F28" s="60">
        <v>81.641499999999994</v>
      </c>
      <c r="G28" s="75">
        <v>8955102</v>
      </c>
      <c r="H28" s="59">
        <v>4.7859999999999993E-2</v>
      </c>
      <c r="I28" s="57">
        <v>456000</v>
      </c>
      <c r="J28" s="55" t="str">
        <f>_xlfn.XLOOKUP(Countries[[#This Row],[GDP ($MM)]],GDP_Category[GDP],GDP_Category[Category],,-1)</f>
        <v>Upper Middle</v>
      </c>
      <c r="W28" s="55" t="s">
        <v>2790</v>
      </c>
    </row>
    <row r="29" spans="2:23" x14ac:dyDescent="0.3">
      <c r="B29" s="64">
        <v>27</v>
      </c>
      <c r="C29" s="56" t="s">
        <v>2635</v>
      </c>
      <c r="D29" s="56" t="s">
        <v>2634</v>
      </c>
      <c r="E29" s="56" t="s">
        <v>2368</v>
      </c>
      <c r="F29" s="60">
        <v>82.509799999999998</v>
      </c>
      <c r="G29" s="75">
        <v>5378857</v>
      </c>
      <c r="H29" s="59">
        <v>3.9190000000000003E-2</v>
      </c>
      <c r="I29" s="57">
        <v>435000</v>
      </c>
      <c r="J29" s="55" t="str">
        <f>_xlfn.XLOOKUP(Countries[[#This Row],[GDP ($MM)]],GDP_Category[GDP],GDP_Category[Category],,-1)</f>
        <v>Upper Middle</v>
      </c>
      <c r="W29" s="55" t="s">
        <v>2424</v>
      </c>
    </row>
    <row r="30" spans="2:23" x14ac:dyDescent="0.3">
      <c r="B30" s="64">
        <v>28</v>
      </c>
      <c r="C30" s="56" t="s">
        <v>2737</v>
      </c>
      <c r="D30" s="56" t="s">
        <v>2736</v>
      </c>
      <c r="E30" s="56" t="s">
        <v>2371</v>
      </c>
      <c r="F30" s="60">
        <v>77.647000000000006</v>
      </c>
      <c r="G30" s="75">
        <v>9770529</v>
      </c>
      <c r="H30" s="59">
        <v>2.5750000000000002E-2</v>
      </c>
      <c r="I30" s="57">
        <v>414000</v>
      </c>
      <c r="J30" s="55" t="str">
        <f>_xlfn.XLOOKUP(Countries[[#This Row],[GDP ($MM)]],GDP_Category[GDP],GDP_Category[Category],,-1)</f>
        <v>Upper Middle</v>
      </c>
      <c r="W30" s="55" t="s">
        <v>2426</v>
      </c>
    </row>
    <row r="31" spans="2:23" x14ac:dyDescent="0.3">
      <c r="B31" s="64">
        <v>29</v>
      </c>
      <c r="C31" s="56" t="s">
        <v>2628</v>
      </c>
      <c r="D31" s="56" t="s">
        <v>2627</v>
      </c>
      <c r="E31" s="56" t="s">
        <v>2379</v>
      </c>
      <c r="F31" s="60">
        <v>53.95</v>
      </c>
      <c r="G31" s="75">
        <v>200963599</v>
      </c>
      <c r="H31" s="59">
        <v>6.2600000000000003E-2</v>
      </c>
      <c r="I31" s="57">
        <v>397000</v>
      </c>
      <c r="J31" s="55" t="str">
        <f>_xlfn.XLOOKUP(Countries[[#This Row],[GDP ($MM)]],GDP_Category[GDP],GDP_Category[Category],,-1)</f>
        <v>Upper Middle</v>
      </c>
      <c r="W31" s="55" t="s">
        <v>2428</v>
      </c>
    </row>
    <row r="32" spans="2:23" x14ac:dyDescent="0.3">
      <c r="B32" s="64">
        <v>30</v>
      </c>
      <c r="C32" s="56" t="s">
        <v>2539</v>
      </c>
      <c r="D32" s="56" t="s">
        <v>2538</v>
      </c>
      <c r="E32" s="56" t="s">
        <v>2368</v>
      </c>
      <c r="F32" s="60">
        <v>81.956100000000006</v>
      </c>
      <c r="G32" s="75">
        <v>4882495</v>
      </c>
      <c r="H32" s="59">
        <v>5.6909999999999995E-2</v>
      </c>
      <c r="I32" s="57">
        <v>382000</v>
      </c>
      <c r="J32" s="55" t="str">
        <f>_xlfn.XLOOKUP(Countries[[#This Row],[GDP ($MM)]],GDP_Category[GDP],GDP_Category[Category],,-1)</f>
        <v>Upper Middle</v>
      </c>
      <c r="W32" s="55" t="s">
        <v>2431</v>
      </c>
    </row>
    <row r="33" spans="2:23" x14ac:dyDescent="0.3">
      <c r="B33" s="64">
        <v>31</v>
      </c>
      <c r="C33" s="56" t="s">
        <v>2543</v>
      </c>
      <c r="D33" s="56" t="s">
        <v>2542</v>
      </c>
      <c r="E33" s="56" t="s">
        <v>2371</v>
      </c>
      <c r="F33" s="60">
        <v>82.602400000000003</v>
      </c>
      <c r="G33" s="75">
        <v>8519377</v>
      </c>
      <c r="H33" s="59">
        <v>3.95E-2</v>
      </c>
      <c r="I33" s="57">
        <v>370000</v>
      </c>
      <c r="J33" s="55" t="str">
        <f>_xlfn.XLOOKUP(Countries[[#This Row],[GDP ($MM)]],GDP_Category[GDP],GDP_Category[Category],,-1)</f>
        <v>Upper Middle</v>
      </c>
      <c r="W33" s="55" t="s">
        <v>2433</v>
      </c>
    </row>
    <row r="34" spans="2:23" x14ac:dyDescent="0.3">
      <c r="B34" s="64">
        <v>32</v>
      </c>
      <c r="C34" s="56" t="s">
        <v>2691</v>
      </c>
      <c r="D34" s="56" t="s">
        <v>2690</v>
      </c>
      <c r="E34" s="56" t="s">
        <v>2379</v>
      </c>
      <c r="F34" s="60">
        <v>63.537999999999997</v>
      </c>
      <c r="G34" s="75">
        <v>58558270</v>
      </c>
      <c r="H34" s="59">
        <v>0.26957999999999999</v>
      </c>
      <c r="I34" s="57">
        <v>368000</v>
      </c>
      <c r="J34" s="55" t="str">
        <f>_xlfn.XLOOKUP(Countries[[#This Row],[GDP ($MM)]],GDP_Category[GDP],GDP_Category[Category],,-1)</f>
        <v>Upper Middle</v>
      </c>
      <c r="W34" s="55" t="s">
        <v>2435</v>
      </c>
    </row>
    <row r="35" spans="2:23" x14ac:dyDescent="0.3">
      <c r="B35" s="64">
        <v>33</v>
      </c>
      <c r="C35" s="56" t="s">
        <v>2681</v>
      </c>
      <c r="D35" s="56" t="s">
        <v>2680</v>
      </c>
      <c r="E35" s="56" t="s">
        <v>2374</v>
      </c>
      <c r="F35" s="60">
        <v>82.895099999999999</v>
      </c>
      <c r="G35" s="75">
        <v>5804337</v>
      </c>
      <c r="H35" s="59">
        <v>3.7679999999999998E-2</v>
      </c>
      <c r="I35" s="57">
        <v>364000</v>
      </c>
      <c r="J35" s="55" t="str">
        <f>_xlfn.XLOOKUP(Countries[[#This Row],[GDP ($MM)]],GDP_Category[GDP],GDP_Category[Category],,-1)</f>
        <v>Upper Middle</v>
      </c>
      <c r="W35" s="55" t="s">
        <v>2789</v>
      </c>
    </row>
    <row r="36" spans="2:23" x14ac:dyDescent="0.3">
      <c r="B36" s="64">
        <v>34</v>
      </c>
      <c r="C36" s="56" t="s">
        <v>2526</v>
      </c>
      <c r="D36" s="56" t="s">
        <v>2783</v>
      </c>
      <c r="E36" s="56" t="s">
        <v>2374</v>
      </c>
      <c r="F36" s="60">
        <v>84.680499999999995</v>
      </c>
      <c r="G36" s="75">
        <v>7436154</v>
      </c>
      <c r="H36" s="59">
        <v>2.7779999999999999E-2</v>
      </c>
      <c r="I36" s="57">
        <v>363000</v>
      </c>
      <c r="J36" s="55" t="str">
        <f>_xlfn.XLOOKUP(Countries[[#This Row],[GDP ($MM)]],GDP_Category[GDP],GDP_Category[Category],,-1)</f>
        <v>Upper Middle</v>
      </c>
      <c r="W36" s="55" t="s">
        <v>2437</v>
      </c>
    </row>
    <row r="37" spans="2:23" x14ac:dyDescent="0.3">
      <c r="B37" s="64">
        <v>35</v>
      </c>
      <c r="C37" s="56" t="s">
        <v>2584</v>
      </c>
      <c r="D37" s="56" t="s">
        <v>2583</v>
      </c>
      <c r="E37" s="56" t="s">
        <v>2374</v>
      </c>
      <c r="F37" s="60">
        <v>75.828000000000003</v>
      </c>
      <c r="G37" s="75">
        <v>31949777</v>
      </c>
      <c r="H37" s="59">
        <v>3.3599999999999998E-2</v>
      </c>
      <c r="I37" s="57">
        <v>354000</v>
      </c>
      <c r="J37" s="55" t="str">
        <f>_xlfn.XLOOKUP(Countries[[#This Row],[GDP ($MM)]],GDP_Category[GDP],GDP_Category[Category],,-1)</f>
        <v>Upper Middle</v>
      </c>
      <c r="W37" s="55" t="s">
        <v>2439</v>
      </c>
    </row>
    <row r="38" spans="2:23" x14ac:dyDescent="0.3">
      <c r="B38" s="64">
        <v>36</v>
      </c>
      <c r="C38" s="56" t="s">
        <v>2465</v>
      </c>
      <c r="D38" s="56" t="s">
        <v>2464</v>
      </c>
      <c r="E38" s="56" t="s">
        <v>2368</v>
      </c>
      <c r="F38" s="60">
        <v>81.004900000000006</v>
      </c>
      <c r="G38" s="75">
        <v>5771876</v>
      </c>
      <c r="H38" s="59">
        <v>4.9749999999999996E-2</v>
      </c>
      <c r="I38" s="57">
        <v>352000</v>
      </c>
      <c r="J38" s="55" t="str">
        <f>_xlfn.XLOOKUP(Countries[[#This Row],[GDP ($MM)]],GDP_Category[GDP],GDP_Category[Category],,-1)</f>
        <v>Upper Middle</v>
      </c>
      <c r="W38" s="55" t="s">
        <v>2441</v>
      </c>
    </row>
    <row r="39" spans="2:23" x14ac:dyDescent="0.3">
      <c r="B39" s="64">
        <v>37</v>
      </c>
      <c r="C39" s="56" t="s">
        <v>2651</v>
      </c>
      <c r="D39" s="56" t="s">
        <v>2650</v>
      </c>
      <c r="E39" s="56" t="s">
        <v>2374</v>
      </c>
      <c r="F39" s="60">
        <v>70.951999999999998</v>
      </c>
      <c r="G39" s="75">
        <v>108116615</v>
      </c>
      <c r="H39" s="59">
        <v>2.5150000000000002E-2</v>
      </c>
      <c r="I39" s="57">
        <v>331000</v>
      </c>
      <c r="J39" s="55" t="str">
        <f>_xlfn.XLOOKUP(Countries[[#This Row],[GDP ($MM)]],GDP_Category[GDP],GDP_Category[Category],,-1)</f>
        <v>Upper Middle</v>
      </c>
      <c r="W39" s="55" t="s">
        <v>2443</v>
      </c>
    </row>
    <row r="40" spans="2:23" x14ac:dyDescent="0.3">
      <c r="B40" s="64">
        <v>38</v>
      </c>
      <c r="C40" s="56" t="s">
        <v>2448</v>
      </c>
      <c r="D40" s="56" t="s">
        <v>2447</v>
      </c>
      <c r="E40" s="56" t="s">
        <v>2382</v>
      </c>
      <c r="F40" s="60">
        <v>76.924999999999997</v>
      </c>
      <c r="G40" s="75">
        <v>50339443</v>
      </c>
      <c r="H40" s="59">
        <v>9.9299999999999999E-2</v>
      </c>
      <c r="I40" s="57">
        <v>330000</v>
      </c>
      <c r="J40" s="55" t="str">
        <f>_xlfn.XLOOKUP(Countries[[#This Row],[GDP ($MM)]],GDP_Category[GDP],GDP_Category[Category],,-1)</f>
        <v>Upper Middle</v>
      </c>
      <c r="W40" s="55" t="s">
        <v>2445</v>
      </c>
    </row>
    <row r="41" spans="2:23" x14ac:dyDescent="0.3">
      <c r="B41" s="64">
        <v>39</v>
      </c>
      <c r="C41" s="56" t="s">
        <v>2639</v>
      </c>
      <c r="D41" s="56" t="s">
        <v>2638</v>
      </c>
      <c r="E41" s="56" t="s">
        <v>2365</v>
      </c>
      <c r="F41" s="60">
        <v>66.947000000000003</v>
      </c>
      <c r="G41" s="75">
        <v>216565318</v>
      </c>
      <c r="H41" s="59">
        <v>3.3799999999999997E-2</v>
      </c>
      <c r="I41" s="57">
        <v>313000</v>
      </c>
      <c r="J41" s="55" t="str">
        <f>_xlfn.XLOOKUP(Countries[[#This Row],[GDP ($MM)]],GDP_Category[GDP],GDP_Category[Category],,-1)</f>
        <v>Upper Middle</v>
      </c>
      <c r="W41" s="55" t="s">
        <v>2447</v>
      </c>
    </row>
    <row r="42" spans="2:23" x14ac:dyDescent="0.3">
      <c r="B42" s="64">
        <v>40</v>
      </c>
      <c r="C42" s="56" t="s">
        <v>2444</v>
      </c>
      <c r="D42" s="56" t="s">
        <v>2443</v>
      </c>
      <c r="E42" s="56" t="s">
        <v>2382</v>
      </c>
      <c r="F42" s="60">
        <v>79.909000000000006</v>
      </c>
      <c r="G42" s="75">
        <v>18952038</v>
      </c>
      <c r="H42" s="59">
        <v>7.2230000000000003E-2</v>
      </c>
      <c r="I42" s="57">
        <v>298000</v>
      </c>
      <c r="J42" s="55" t="str">
        <f>_xlfn.XLOOKUP(Countries[[#This Row],[GDP ($MM)]],GDP_Category[GDP],GDP_Category[Category],,-1)</f>
        <v>Upper Middle</v>
      </c>
      <c r="W42" s="55" t="s">
        <v>2449</v>
      </c>
    </row>
    <row r="43" spans="2:23" x14ac:dyDescent="0.3">
      <c r="B43" s="64">
        <v>41</v>
      </c>
      <c r="C43" s="56" t="s">
        <v>2399</v>
      </c>
      <c r="D43" s="56" t="s">
        <v>2398</v>
      </c>
      <c r="E43" s="56" t="s">
        <v>2365</v>
      </c>
      <c r="F43" s="60">
        <v>72.052000000000007</v>
      </c>
      <c r="G43" s="75">
        <v>163046161</v>
      </c>
      <c r="H43" s="59">
        <v>4.3799999999999999E-2</v>
      </c>
      <c r="I43" s="57">
        <v>274000</v>
      </c>
      <c r="J43" s="55" t="str">
        <f>_xlfn.XLOOKUP(Countries[[#This Row],[GDP ($MM)]],GDP_Category[GDP],GDP_Category[Category],,-1)</f>
        <v>Upper Middle</v>
      </c>
      <c r="W43" s="55" t="s">
        <v>2786</v>
      </c>
    </row>
    <row r="44" spans="2:23" x14ac:dyDescent="0.3">
      <c r="B44" s="64">
        <v>42</v>
      </c>
      <c r="C44" s="56" t="s">
        <v>2492</v>
      </c>
      <c r="D44" s="56" t="s">
        <v>2491</v>
      </c>
      <c r="E44" s="56" t="s">
        <v>2368</v>
      </c>
      <c r="F44" s="60">
        <v>81.429299999999998</v>
      </c>
      <c r="G44" s="75">
        <v>5532156</v>
      </c>
      <c r="H44" s="59">
        <v>7.7549999999999994E-2</v>
      </c>
      <c r="I44" s="57">
        <v>274000</v>
      </c>
      <c r="J44" s="55" t="str">
        <f>_xlfn.XLOOKUP(Countries[[#This Row],[GDP ($MM)]],GDP_Category[GDP],GDP_Category[Category],,-1)</f>
        <v>Upper Middle</v>
      </c>
      <c r="W44" s="55" t="s">
        <v>2452</v>
      </c>
    </row>
    <row r="45" spans="2:23" x14ac:dyDescent="0.3">
      <c r="B45" s="64">
        <v>43</v>
      </c>
      <c r="C45" s="56" t="s">
        <v>2474</v>
      </c>
      <c r="D45" s="56" t="s">
        <v>2769</v>
      </c>
      <c r="E45" s="56" t="s">
        <v>2371</v>
      </c>
      <c r="F45" s="60">
        <v>71.656000000000006</v>
      </c>
      <c r="G45" s="75">
        <v>100388073</v>
      </c>
      <c r="H45" s="59">
        <v>0.11436</v>
      </c>
      <c r="I45" s="57">
        <v>251000</v>
      </c>
      <c r="J45" s="55" t="str">
        <f>_xlfn.XLOOKUP(Countries[[#This Row],[GDP ($MM)]],GDP_Category[GDP],GDP_Category[Category],,-1)</f>
        <v>Upper Middle</v>
      </c>
      <c r="W45" s="55" t="s">
        <v>2455</v>
      </c>
    </row>
    <row r="46" spans="2:23" x14ac:dyDescent="0.3">
      <c r="B46" s="64">
        <v>44</v>
      </c>
      <c r="C46" s="56" t="s">
        <v>2750</v>
      </c>
      <c r="D46" s="56" t="s">
        <v>2749</v>
      </c>
      <c r="E46" s="56" t="s">
        <v>2374</v>
      </c>
      <c r="F46" s="60">
        <v>75.241</v>
      </c>
      <c r="G46" s="75">
        <v>96462106</v>
      </c>
      <c r="H46" s="59">
        <v>1.891E-2</v>
      </c>
      <c r="I46" s="57">
        <v>245000</v>
      </c>
      <c r="J46" s="55" t="str">
        <f>_xlfn.XLOOKUP(Countries[[#This Row],[GDP ($MM)]],GDP_Category[GDP],GDP_Category[Category],,-1)</f>
        <v>Upper Middle</v>
      </c>
      <c r="W46" s="55" t="s">
        <v>2457</v>
      </c>
    </row>
    <row r="47" spans="2:23" x14ac:dyDescent="0.3">
      <c r="B47" s="64">
        <v>45</v>
      </c>
      <c r="C47" s="56" t="s">
        <v>2463</v>
      </c>
      <c r="D47" s="56" t="s">
        <v>2462</v>
      </c>
      <c r="E47" s="56" t="s">
        <v>2368</v>
      </c>
      <c r="F47" s="60">
        <v>79.4756</v>
      </c>
      <c r="G47" s="75">
        <v>10689209</v>
      </c>
      <c r="H47" s="59">
        <v>2.3969999999999998E-2</v>
      </c>
      <c r="I47" s="57">
        <v>245000</v>
      </c>
      <c r="J47" s="55" t="str">
        <f>_xlfn.XLOOKUP(Countries[[#This Row],[GDP ($MM)]],GDP_Category[GDP],GDP_Category[Category],,-1)</f>
        <v>Upper Middle</v>
      </c>
      <c r="W47" s="55" t="s">
        <v>2793</v>
      </c>
    </row>
    <row r="48" spans="2:23" x14ac:dyDescent="0.3">
      <c r="B48" s="64">
        <v>46</v>
      </c>
      <c r="C48" s="56" t="s">
        <v>2661</v>
      </c>
      <c r="D48" s="56" t="s">
        <v>2660</v>
      </c>
      <c r="E48" s="56" t="s">
        <v>2368</v>
      </c>
      <c r="F48" s="60">
        <v>75.309799999999996</v>
      </c>
      <c r="G48" s="75">
        <v>19364557</v>
      </c>
      <c r="H48" s="59">
        <v>4.2950000000000002E-2</v>
      </c>
      <c r="I48" s="57">
        <v>240000</v>
      </c>
      <c r="J48" s="55" t="str">
        <f>_xlfn.XLOOKUP(Countries[[#This Row],[GDP ($MM)]],GDP_Category[GDP],GDP_Category[Category],,-1)</f>
        <v>Upper Middle</v>
      </c>
      <c r="W48" s="55" t="s">
        <v>2460</v>
      </c>
    </row>
    <row r="49" spans="2:23" x14ac:dyDescent="0.3">
      <c r="B49" s="64">
        <v>47</v>
      </c>
      <c r="C49" s="56" t="s">
        <v>2655</v>
      </c>
      <c r="D49" s="56" t="s">
        <v>2654</v>
      </c>
      <c r="E49" s="56" t="s">
        <v>2368</v>
      </c>
      <c r="F49" s="60">
        <v>81.124399999999994</v>
      </c>
      <c r="G49" s="75">
        <v>10226187</v>
      </c>
      <c r="H49" s="59">
        <v>6.8600000000000008E-2</v>
      </c>
      <c r="I49" s="57">
        <v>238000</v>
      </c>
      <c r="J49" s="55" t="str">
        <f>_xlfn.XLOOKUP(Countries[[#This Row],[GDP ($MM)]],GDP_Category[GDP],GDP_Category[Category],,-1)</f>
        <v>Upper Middle</v>
      </c>
      <c r="W49" s="55" t="s">
        <v>2462</v>
      </c>
    </row>
    <row r="50" spans="2:23" x14ac:dyDescent="0.3">
      <c r="B50" s="64">
        <v>48</v>
      </c>
      <c r="C50" s="56" t="s">
        <v>2537</v>
      </c>
      <c r="D50" s="56" t="s">
        <v>2536</v>
      </c>
      <c r="E50" s="56" t="s">
        <v>2371</v>
      </c>
      <c r="F50" s="60">
        <v>70.293999999999997</v>
      </c>
      <c r="G50" s="75">
        <v>39309783</v>
      </c>
      <c r="H50" s="59">
        <v>7.9280000000000003E-2</v>
      </c>
      <c r="I50" s="57">
        <v>226000</v>
      </c>
      <c r="J50" s="55" t="str">
        <f>_xlfn.XLOOKUP(Countries[[#This Row],[GDP ($MM)]],GDP_Category[GDP],GDP_Category[Category],,-1)</f>
        <v>Upper Middle</v>
      </c>
      <c r="W50" s="55" t="s">
        <v>2464</v>
      </c>
    </row>
    <row r="51" spans="2:23" x14ac:dyDescent="0.3">
      <c r="B51" s="64">
        <v>49</v>
      </c>
      <c r="C51" s="56" t="s">
        <v>2649</v>
      </c>
      <c r="D51" s="56" t="s">
        <v>2648</v>
      </c>
      <c r="E51" s="56" t="s">
        <v>2382</v>
      </c>
      <c r="F51" s="60">
        <v>76.286000000000001</v>
      </c>
      <c r="G51" s="75">
        <v>32510453</v>
      </c>
      <c r="H51" s="59">
        <v>2.844E-2</v>
      </c>
      <c r="I51" s="57">
        <v>222000</v>
      </c>
      <c r="J51" s="55" t="str">
        <f>_xlfn.XLOOKUP(Countries[[#This Row],[GDP ($MM)]],GDP_Category[GDP],GDP_Category[Category],,-1)</f>
        <v>Upper Middle</v>
      </c>
      <c r="W51" s="55" t="s">
        <v>2466</v>
      </c>
    </row>
    <row r="52" spans="2:23" x14ac:dyDescent="0.3">
      <c r="B52" s="64">
        <v>50</v>
      </c>
      <c r="C52" s="56" t="s">
        <v>2507</v>
      </c>
      <c r="D52" s="56" t="s">
        <v>2506</v>
      </c>
      <c r="E52" s="56" t="s">
        <v>2368</v>
      </c>
      <c r="F52" s="60">
        <v>81.387799999999999</v>
      </c>
      <c r="G52" s="75">
        <v>10473455</v>
      </c>
      <c r="H52" s="59">
        <v>0.19270000000000001</v>
      </c>
      <c r="I52" s="57">
        <v>218000</v>
      </c>
      <c r="J52" s="55" t="str">
        <f>_xlfn.XLOOKUP(Countries[[#This Row],[GDP ($MM)]],GDP_Category[GDP],GDP_Category[Category],,-1)</f>
        <v>Upper Middle</v>
      </c>
      <c r="W52" s="55" t="s">
        <v>2468</v>
      </c>
    </row>
    <row r="53" spans="2:23" x14ac:dyDescent="0.3">
      <c r="B53" s="64">
        <v>51</v>
      </c>
      <c r="C53" s="56" t="s">
        <v>2622</v>
      </c>
      <c r="D53" s="56" t="s">
        <v>2621</v>
      </c>
      <c r="E53" s="56" t="s">
        <v>2374</v>
      </c>
      <c r="F53" s="60">
        <v>81.658500000000004</v>
      </c>
      <c r="G53" s="75">
        <v>4783063</v>
      </c>
      <c r="H53" s="59">
        <v>4.5220000000000003E-2</v>
      </c>
      <c r="I53" s="57">
        <v>205000</v>
      </c>
      <c r="J53" s="55" t="str">
        <f>_xlfn.XLOOKUP(Countries[[#This Row],[GDP ($MM)]],GDP_Category[GDP],GDP_Category[Category],,-1)</f>
        <v>Upper Middle</v>
      </c>
      <c r="W53" s="55" t="s">
        <v>2470</v>
      </c>
    </row>
    <row r="54" spans="2:23" x14ac:dyDescent="0.3">
      <c r="B54" s="64">
        <v>52</v>
      </c>
      <c r="C54" s="56" t="s">
        <v>2659</v>
      </c>
      <c r="D54" s="56" t="s">
        <v>2658</v>
      </c>
      <c r="E54" s="56" t="s">
        <v>2371</v>
      </c>
      <c r="F54" s="60">
        <v>79.980999999999995</v>
      </c>
      <c r="G54" s="75">
        <v>2832067</v>
      </c>
      <c r="H54" s="59">
        <v>1.42E-3</v>
      </c>
      <c r="I54" s="57">
        <v>192000</v>
      </c>
      <c r="J54" s="55" t="str">
        <f>_xlfn.XLOOKUP(Countries[[#This Row],[GDP ($MM)]],GDP_Category[GDP],GDP_Category[Category],,-1)</f>
        <v>Upper Middle</v>
      </c>
      <c r="W54" s="55" t="s">
        <v>2472</v>
      </c>
    </row>
    <row r="55" spans="2:23" x14ac:dyDescent="0.3">
      <c r="B55" s="64">
        <v>53</v>
      </c>
      <c r="C55" s="56" t="s">
        <v>2370</v>
      </c>
      <c r="D55" s="56" t="s">
        <v>2369</v>
      </c>
      <c r="E55" s="56" t="s">
        <v>2371</v>
      </c>
      <c r="F55" s="60">
        <v>76.498999999999995</v>
      </c>
      <c r="G55" s="75">
        <v>43053054</v>
      </c>
      <c r="H55" s="59">
        <v>0.12145</v>
      </c>
      <c r="I55" s="57">
        <v>181000</v>
      </c>
      <c r="J55" s="55" t="str">
        <f>_xlfn.XLOOKUP(Countries[[#This Row],[GDP ($MM)]],GDP_Category[GDP],GDP_Category[Category],,-1)</f>
        <v>Upper Middle</v>
      </c>
      <c r="W55" s="55" t="s">
        <v>2769</v>
      </c>
    </row>
    <row r="56" spans="2:23" x14ac:dyDescent="0.3">
      <c r="B56" s="64">
        <v>54</v>
      </c>
      <c r="C56" s="56" t="s">
        <v>2553</v>
      </c>
      <c r="D56" s="56" t="s">
        <v>2552</v>
      </c>
      <c r="E56" s="56" t="s">
        <v>2368</v>
      </c>
      <c r="F56" s="60">
        <v>72.95</v>
      </c>
      <c r="G56" s="75">
        <v>18551427</v>
      </c>
      <c r="H56" s="59">
        <v>4.8849999999999998E-2</v>
      </c>
      <c r="I56" s="57">
        <v>171000</v>
      </c>
      <c r="J56" s="55" t="str">
        <f>_xlfn.XLOOKUP(Countries[[#This Row],[GDP ($MM)]],GDP_Category[GDP],GDP_Category[Category],,-1)</f>
        <v>Upper Middle</v>
      </c>
      <c r="W56" s="55" t="s">
        <v>2475</v>
      </c>
    </row>
    <row r="57" spans="2:23" x14ac:dyDescent="0.3">
      <c r="B57" s="64">
        <v>55</v>
      </c>
      <c r="C57" s="56" t="s">
        <v>2528</v>
      </c>
      <c r="D57" s="56" t="s">
        <v>2527</v>
      </c>
      <c r="E57" s="56" t="s">
        <v>2368</v>
      </c>
      <c r="F57" s="60">
        <v>76.063400000000001</v>
      </c>
      <c r="G57" s="75">
        <v>9684679</v>
      </c>
      <c r="H57" s="59">
        <v>3.6629999999999996E-2</v>
      </c>
      <c r="I57" s="57">
        <v>156000</v>
      </c>
      <c r="J57" s="55" t="str">
        <f>_xlfn.XLOOKUP(Countries[[#This Row],[GDP ($MM)]],GDP_Category[GDP],GDP_Category[Category],,-1)</f>
        <v>Upper Middle</v>
      </c>
      <c r="W57" s="55" t="s">
        <v>2477</v>
      </c>
    </row>
    <row r="58" spans="2:23" x14ac:dyDescent="0.3">
      <c r="B58" s="64">
        <v>56</v>
      </c>
      <c r="C58" s="56" t="s">
        <v>2560</v>
      </c>
      <c r="D58" s="56" t="s">
        <v>2559</v>
      </c>
      <c r="E58" s="56" t="s">
        <v>2371</v>
      </c>
      <c r="F58" s="60">
        <v>75.311000000000007</v>
      </c>
      <c r="G58" s="75">
        <v>4207083</v>
      </c>
      <c r="H58" s="59">
        <v>2.76E-2</v>
      </c>
      <c r="I58" s="57">
        <v>142000</v>
      </c>
      <c r="J58" s="55" t="str">
        <f>_xlfn.XLOOKUP(Countries[[#This Row],[GDP ($MM)]],GDP_Category[GDP],GDP_Category[Category],,-1)</f>
        <v>Upper Middle</v>
      </c>
      <c r="W58" s="55" t="s">
        <v>2479</v>
      </c>
    </row>
    <row r="59" spans="2:23" x14ac:dyDescent="0.3">
      <c r="B59" s="64">
        <v>57</v>
      </c>
      <c r="C59" s="56" t="s">
        <v>2735</v>
      </c>
      <c r="D59" s="56" t="s">
        <v>2734</v>
      </c>
      <c r="E59" s="56" t="s">
        <v>2368</v>
      </c>
      <c r="F59" s="60">
        <v>71.781000000000006</v>
      </c>
      <c r="G59" s="75">
        <v>43993638</v>
      </c>
      <c r="H59" s="59">
        <v>9.3810000000000004E-2</v>
      </c>
      <c r="I59" s="57">
        <v>131000</v>
      </c>
      <c r="J59" s="55" t="str">
        <f>_xlfn.XLOOKUP(Countries[[#This Row],[GDP ($MM)]],GDP_Category[GDP],GDP_Category[Category],,-1)</f>
        <v>Upper Middle</v>
      </c>
      <c r="W59" s="55" t="s">
        <v>2481</v>
      </c>
    </row>
    <row r="60" spans="2:23" x14ac:dyDescent="0.3">
      <c r="B60" s="64">
        <v>58</v>
      </c>
      <c r="C60" s="56" t="s">
        <v>2608</v>
      </c>
      <c r="D60" s="56" t="s">
        <v>2607</v>
      </c>
      <c r="E60" s="56" t="s">
        <v>2371</v>
      </c>
      <c r="F60" s="60">
        <v>76.218000000000004</v>
      </c>
      <c r="G60" s="75">
        <v>36471769</v>
      </c>
      <c r="H60" s="59">
        <v>9.4E-2</v>
      </c>
      <c r="I60" s="57">
        <v>118000</v>
      </c>
      <c r="J60" s="55" t="str">
        <f>_xlfn.XLOOKUP(Countries[[#This Row],[GDP ($MM)]],GDP_Category[GDP],GDP_Category[Category],,-1)</f>
        <v>Upper Middle</v>
      </c>
      <c r="W60" s="55" t="s">
        <v>2483</v>
      </c>
    </row>
    <row r="61" spans="2:23" x14ac:dyDescent="0.3">
      <c r="B61" s="64">
        <v>59</v>
      </c>
      <c r="C61" s="56" t="s">
        <v>2473</v>
      </c>
      <c r="D61" s="56" t="s">
        <v>2472</v>
      </c>
      <c r="E61" s="56" t="s">
        <v>2382</v>
      </c>
      <c r="F61" s="60">
        <v>76.584000000000003</v>
      </c>
      <c r="G61" s="75">
        <v>17373662</v>
      </c>
      <c r="H61" s="59">
        <v>3.9100000000000003E-2</v>
      </c>
      <c r="I61" s="57">
        <v>108000</v>
      </c>
      <c r="J61" s="55" t="str">
        <f>_xlfn.XLOOKUP(Countries[[#This Row],[GDP ($MM)]],GDP_Category[GDP],GDP_Category[Category],,-1)</f>
        <v>Upper Middle</v>
      </c>
      <c r="W61" s="55" t="s">
        <v>2485</v>
      </c>
    </row>
    <row r="62" spans="2:23" x14ac:dyDescent="0.3">
      <c r="B62" s="64">
        <v>60</v>
      </c>
      <c r="C62" s="56" t="s">
        <v>2378</v>
      </c>
      <c r="D62" s="56" t="s">
        <v>2377</v>
      </c>
      <c r="E62" s="56" t="s">
        <v>2379</v>
      </c>
      <c r="F62" s="60">
        <v>60.378999999999998</v>
      </c>
      <c r="G62" s="75">
        <v>31825295</v>
      </c>
      <c r="H62" s="59">
        <v>7.2529999999999997E-2</v>
      </c>
      <c r="I62" s="57">
        <v>106000</v>
      </c>
      <c r="J62" s="55" t="str">
        <f>_xlfn.XLOOKUP(Countries[[#This Row],[GDP ($MM)]],GDP_Category[GDP],GDP_Category[Category],,-1)</f>
        <v>Upper Middle</v>
      </c>
      <c r="W62" s="55" t="s">
        <v>2487</v>
      </c>
    </row>
    <row r="63" spans="2:23" x14ac:dyDescent="0.3">
      <c r="B63" s="64">
        <v>61</v>
      </c>
      <c r="C63" s="56" t="s">
        <v>2683</v>
      </c>
      <c r="D63" s="56" t="s">
        <v>2785</v>
      </c>
      <c r="E63" s="56" t="s">
        <v>2368</v>
      </c>
      <c r="F63" s="60">
        <v>77.165899999999993</v>
      </c>
      <c r="G63" s="75">
        <v>5457013</v>
      </c>
      <c r="H63" s="59">
        <v>6.7560000000000009E-2</v>
      </c>
      <c r="I63" s="57">
        <v>106000</v>
      </c>
      <c r="J63" s="55" t="str">
        <f>_xlfn.XLOOKUP(Countries[[#This Row],[GDP ($MM)]],GDP_Category[GDP],GDP_Category[Category],,-1)</f>
        <v>Upper Middle</v>
      </c>
      <c r="W63" s="55" t="s">
        <v>2489</v>
      </c>
    </row>
    <row r="64" spans="2:23" x14ac:dyDescent="0.3">
      <c r="B64" s="64">
        <v>62</v>
      </c>
      <c r="C64" s="56" t="s">
        <v>2657</v>
      </c>
      <c r="D64" s="56" t="s">
        <v>2656</v>
      </c>
      <c r="E64" s="56" t="s">
        <v>2382</v>
      </c>
      <c r="F64" s="60">
        <v>79.634500000000003</v>
      </c>
      <c r="G64" s="75">
        <v>2933408</v>
      </c>
      <c r="H64" s="59">
        <v>0.11444000000000001</v>
      </c>
      <c r="I64" s="57">
        <v>101000</v>
      </c>
      <c r="J64" s="55" t="str">
        <f>_xlfn.XLOOKUP(Countries[[#This Row],[GDP ($MM)]],GDP_Category[GDP],GDP_Category[Category],,-1)</f>
        <v>Upper Middle</v>
      </c>
      <c r="W64" s="55" t="s">
        <v>2491</v>
      </c>
    </row>
    <row r="65" spans="2:23" x14ac:dyDescent="0.3">
      <c r="B65" s="64">
        <v>63</v>
      </c>
      <c r="C65" s="56" t="s">
        <v>2697</v>
      </c>
      <c r="D65" s="56" t="s">
        <v>2696</v>
      </c>
      <c r="E65" s="56" t="s">
        <v>2365</v>
      </c>
      <c r="F65" s="60">
        <v>76.647999999999996</v>
      </c>
      <c r="G65" s="75">
        <v>21323733</v>
      </c>
      <c r="H65" s="59">
        <v>4.3990000000000001E-2</v>
      </c>
      <c r="I65" s="57">
        <v>88900.800000000003</v>
      </c>
      <c r="J65" s="55" t="str">
        <f>_xlfn.XLOOKUP(Countries[[#This Row],[GDP ($MM)]],GDP_Category[GDP],GDP_Category[Category],,-1)</f>
        <v>Lower Middle</v>
      </c>
      <c r="W65" s="55" t="s">
        <v>2493</v>
      </c>
    </row>
    <row r="66" spans="2:23" x14ac:dyDescent="0.3">
      <c r="B66" s="64">
        <v>64</v>
      </c>
      <c r="C66" s="56" t="s">
        <v>2555</v>
      </c>
      <c r="D66" s="56" t="s">
        <v>2554</v>
      </c>
      <c r="E66" s="56" t="s">
        <v>2379</v>
      </c>
      <c r="F66" s="60">
        <v>65.909000000000006</v>
      </c>
      <c r="G66" s="75">
        <v>52573973</v>
      </c>
      <c r="H66" s="59">
        <v>9.3130000000000004E-2</v>
      </c>
      <c r="I66" s="57">
        <v>87908.3</v>
      </c>
      <c r="J66" s="55" t="str">
        <f>_xlfn.XLOOKUP(Countries[[#This Row],[GDP ($MM)]],GDP_Category[GDP],GDP_Category[Category],,-1)</f>
        <v>Lower Middle</v>
      </c>
      <c r="W66" s="55" t="s">
        <v>2495</v>
      </c>
    </row>
    <row r="67" spans="2:23" x14ac:dyDescent="0.3">
      <c r="B67" s="64">
        <v>65</v>
      </c>
      <c r="C67" s="56" t="s">
        <v>2486</v>
      </c>
      <c r="D67" s="56" t="s">
        <v>2485</v>
      </c>
      <c r="E67" s="56" t="s">
        <v>2379</v>
      </c>
      <c r="F67" s="60">
        <v>65.872</v>
      </c>
      <c r="G67" s="75">
        <v>112078730</v>
      </c>
      <c r="H67" s="59">
        <v>1.89E-2</v>
      </c>
      <c r="I67" s="57">
        <v>84355.5</v>
      </c>
      <c r="J67" s="55" t="str">
        <f>_xlfn.XLOOKUP(Countries[[#This Row],[GDP ($MM)]],GDP_Category[GDP],GDP_Category[Category],,-1)</f>
        <v>Lower Middle</v>
      </c>
      <c r="W67" s="55" t="s">
        <v>2497</v>
      </c>
    </row>
    <row r="68" spans="2:23" x14ac:dyDescent="0.3">
      <c r="B68" s="64">
        <v>66</v>
      </c>
      <c r="C68" s="56" t="s">
        <v>2471</v>
      </c>
      <c r="D68" s="56" t="s">
        <v>2470</v>
      </c>
      <c r="E68" s="56" t="s">
        <v>2382</v>
      </c>
      <c r="F68" s="60">
        <v>73.688999999999993</v>
      </c>
      <c r="G68" s="75">
        <v>10738958</v>
      </c>
      <c r="H68" s="59">
        <v>5.8289999999999995E-2</v>
      </c>
      <c r="I68" s="57">
        <v>81298.600000000006</v>
      </c>
      <c r="J68" s="55" t="str">
        <f>_xlfn.XLOOKUP(Countries[[#This Row],[GDP ($MM)]],GDP_Category[GDP],GDP_Category[Category],,-1)</f>
        <v>Lower Middle</v>
      </c>
      <c r="W68" s="55" t="s">
        <v>2787</v>
      </c>
    </row>
    <row r="69" spans="2:23" x14ac:dyDescent="0.3">
      <c r="B69" s="64">
        <v>67</v>
      </c>
      <c r="C69" s="56" t="s">
        <v>2637</v>
      </c>
      <c r="D69" s="56" t="s">
        <v>2636</v>
      </c>
      <c r="E69" s="56" t="s">
        <v>2371</v>
      </c>
      <c r="F69" s="60">
        <v>77.393000000000001</v>
      </c>
      <c r="G69" s="75">
        <v>4974986</v>
      </c>
      <c r="H69" s="59">
        <v>3.1130000000000001E-2</v>
      </c>
      <c r="I69" s="57">
        <v>79294.899999999994</v>
      </c>
      <c r="J69" s="55" t="str">
        <f>_xlfn.XLOOKUP(Countries[[#This Row],[GDP ($MM)]],GDP_Category[GDP],GDP_Category[Category],,-1)</f>
        <v>Lower Middle</v>
      </c>
      <c r="W69" s="55" t="s">
        <v>2500</v>
      </c>
    </row>
    <row r="70" spans="2:23" x14ac:dyDescent="0.3">
      <c r="B70" s="64">
        <v>68</v>
      </c>
      <c r="C70" s="56" t="s">
        <v>2515</v>
      </c>
      <c r="D70" s="56" t="s">
        <v>2514</v>
      </c>
      <c r="E70" s="56" t="s">
        <v>2382</v>
      </c>
      <c r="F70" s="60">
        <v>73.81</v>
      </c>
      <c r="G70" s="75">
        <v>17581472</v>
      </c>
      <c r="H70" s="59">
        <v>2.7269999999999999E-2</v>
      </c>
      <c r="I70" s="57">
        <v>78460.399999999994</v>
      </c>
      <c r="J70" s="55" t="str">
        <f>_xlfn.XLOOKUP(Countries[[#This Row],[GDP ($MM)]],GDP_Category[GDP],GDP_Category[Category],,-1)</f>
        <v>Lower Middle</v>
      </c>
      <c r="W70" s="55" t="s">
        <v>2502</v>
      </c>
    </row>
    <row r="71" spans="2:23" x14ac:dyDescent="0.3">
      <c r="B71" s="64">
        <v>69</v>
      </c>
      <c r="C71" s="56" t="s">
        <v>2612</v>
      </c>
      <c r="D71" s="56" t="s">
        <v>2611</v>
      </c>
      <c r="E71" s="56" t="s">
        <v>2374</v>
      </c>
      <c r="F71" s="60">
        <v>66.558000000000007</v>
      </c>
      <c r="G71" s="75">
        <v>54045420</v>
      </c>
      <c r="H71" s="59">
        <v>1.5640000000000001E-2</v>
      </c>
      <c r="I71" s="57">
        <v>71214.8</v>
      </c>
      <c r="J71" s="55" t="str">
        <f>_xlfn.XLOOKUP(Countries[[#This Row],[GDP ($MM)]],GDP_Category[GDP],GDP_Category[Category],,-1)</f>
        <v>Lower Middle</v>
      </c>
      <c r="W71" s="55" t="s">
        <v>2504</v>
      </c>
    </row>
    <row r="72" spans="2:23" x14ac:dyDescent="0.3">
      <c r="B72" s="64">
        <v>70</v>
      </c>
      <c r="C72" s="56" t="s">
        <v>2577</v>
      </c>
      <c r="D72" s="56" t="s">
        <v>2576</v>
      </c>
      <c r="E72" s="56" t="s">
        <v>2368</v>
      </c>
      <c r="F72" s="60">
        <v>82.685400000000001</v>
      </c>
      <c r="G72" s="75">
        <v>615729</v>
      </c>
      <c r="H72" s="59">
        <v>5.4699999999999999E-2</v>
      </c>
      <c r="I72" s="57">
        <v>69487.899999999994</v>
      </c>
      <c r="J72" s="55" t="str">
        <f>_xlfn.XLOOKUP(Countries[[#This Row],[GDP ($MM)]],GDP_Category[GDP],GDP_Category[Category],,-1)</f>
        <v>Lower Middle</v>
      </c>
      <c r="W72" s="55" t="s">
        <v>2506</v>
      </c>
    </row>
    <row r="73" spans="2:23" x14ac:dyDescent="0.3">
      <c r="B73" s="64">
        <v>71</v>
      </c>
      <c r="C73" s="56" t="s">
        <v>2505</v>
      </c>
      <c r="D73" s="56" t="s">
        <v>2504</v>
      </c>
      <c r="E73" s="56" t="s">
        <v>2379</v>
      </c>
      <c r="F73" s="60">
        <v>63.463000000000001</v>
      </c>
      <c r="G73" s="75">
        <v>28833629</v>
      </c>
      <c r="H73" s="59">
        <v>6.7099999999999993E-2</v>
      </c>
      <c r="I73" s="57">
        <v>65556.5</v>
      </c>
      <c r="J73" s="55" t="str">
        <f>_xlfn.XLOOKUP(Countries[[#This Row],[GDP ($MM)]],GDP_Category[GDP],GDP_Category[Category],,-1)</f>
        <v>Lower Middle</v>
      </c>
      <c r="W73" s="55" t="s">
        <v>2508</v>
      </c>
    </row>
    <row r="74" spans="2:23" x14ac:dyDescent="0.3">
      <c r="B74" s="64">
        <v>72</v>
      </c>
      <c r="C74" s="56" t="s">
        <v>2425</v>
      </c>
      <c r="D74" s="56" t="s">
        <v>2424</v>
      </c>
      <c r="E74" s="56" t="s">
        <v>2368</v>
      </c>
      <c r="F74" s="60">
        <v>74.812200000000004</v>
      </c>
      <c r="G74" s="75">
        <v>7000119</v>
      </c>
      <c r="H74" s="59">
        <v>5.2610000000000004E-2</v>
      </c>
      <c r="I74" s="57">
        <v>65133</v>
      </c>
      <c r="J74" s="55" t="str">
        <f>_xlfn.XLOOKUP(Countries[[#This Row],[GDP ($MM)]],GDP_Category[GDP],GDP_Category[Category],,-1)</f>
        <v>Lower Middle</v>
      </c>
      <c r="W74" s="55" t="s">
        <v>2510</v>
      </c>
    </row>
    <row r="75" spans="2:23" x14ac:dyDescent="0.3">
      <c r="B75" s="64">
        <v>73</v>
      </c>
      <c r="C75" s="56" t="s">
        <v>2643</v>
      </c>
      <c r="D75" s="56" t="s">
        <v>2642</v>
      </c>
      <c r="E75" s="56" t="s">
        <v>2382</v>
      </c>
      <c r="F75" s="60">
        <v>78.149000000000001</v>
      </c>
      <c r="G75" s="75">
        <v>4246439</v>
      </c>
      <c r="H75" s="59">
        <v>3.9220000000000005E-2</v>
      </c>
      <c r="I75" s="57">
        <v>65055.1</v>
      </c>
      <c r="J75" s="55" t="str">
        <f>_xlfn.XLOOKUP(Countries[[#This Row],[GDP ($MM)]],GDP_Category[GDP],GDP_Category[Category],,-1)</f>
        <v>Lower Middle</v>
      </c>
      <c r="W75" s="55" t="s">
        <v>2512</v>
      </c>
    </row>
    <row r="76" spans="2:23" x14ac:dyDescent="0.3">
      <c r="B76" s="64">
        <v>74</v>
      </c>
      <c r="C76" s="56" t="s">
        <v>2456</v>
      </c>
      <c r="D76" s="56" t="s">
        <v>2455</v>
      </c>
      <c r="E76" s="56" t="s">
        <v>2368</v>
      </c>
      <c r="F76" s="60">
        <v>77.826800000000006</v>
      </c>
      <c r="G76" s="75">
        <v>4130304</v>
      </c>
      <c r="H76" s="59">
        <v>8.8499999999999995E-2</v>
      </c>
      <c r="I76" s="57">
        <v>60805.7</v>
      </c>
      <c r="J76" s="55" t="str">
        <f>_xlfn.XLOOKUP(Countries[[#This Row],[GDP ($MM)]],GDP_Category[GDP],GDP_Category[Category],,-1)</f>
        <v>Lower Middle</v>
      </c>
      <c r="W76" s="55" t="s">
        <v>2514</v>
      </c>
    </row>
    <row r="77" spans="2:23" x14ac:dyDescent="0.3">
      <c r="B77" s="64">
        <v>75</v>
      </c>
      <c r="C77" s="56" t="s">
        <v>2453</v>
      </c>
      <c r="D77" s="56" t="s">
        <v>2452</v>
      </c>
      <c r="E77" s="56" t="s">
        <v>2382</v>
      </c>
      <c r="F77" s="60">
        <v>79.914000000000001</v>
      </c>
      <c r="G77" s="75">
        <v>5047561</v>
      </c>
      <c r="H77" s="59">
        <v>8.1280000000000005E-2</v>
      </c>
      <c r="I77" s="57">
        <v>60126</v>
      </c>
      <c r="J77" s="55" t="str">
        <f>_xlfn.XLOOKUP(Countries[[#This Row],[GDP ($MM)]],GDP_Category[GDP],GDP_Category[Category],,-1)</f>
        <v>Lower Middle</v>
      </c>
      <c r="W77" s="55" t="s">
        <v>2516</v>
      </c>
    </row>
    <row r="78" spans="2:23" x14ac:dyDescent="0.3">
      <c r="B78" s="64">
        <v>76</v>
      </c>
      <c r="C78" s="56" t="s">
        <v>2403</v>
      </c>
      <c r="D78" s="56" t="s">
        <v>2402</v>
      </c>
      <c r="E78" s="56" t="s">
        <v>2368</v>
      </c>
      <c r="F78" s="60">
        <v>74.129300000000001</v>
      </c>
      <c r="G78" s="75">
        <v>9452411</v>
      </c>
      <c r="H78" s="59">
        <v>5.7799999999999997E-2</v>
      </c>
      <c r="I78" s="57">
        <v>59662.5</v>
      </c>
      <c r="J78" s="55" t="str">
        <f>_xlfn.XLOOKUP(Countries[[#This Row],[GDP ($MM)]],GDP_Category[GDP],GDP_Category[Category],,-1)</f>
        <v>Lower Middle</v>
      </c>
      <c r="W78" s="55" t="s">
        <v>2518</v>
      </c>
    </row>
    <row r="79" spans="2:23" x14ac:dyDescent="0.3">
      <c r="B79" s="64">
        <v>77</v>
      </c>
      <c r="C79" s="56" t="s">
        <v>2743</v>
      </c>
      <c r="D79" s="56" t="s">
        <v>2742</v>
      </c>
      <c r="E79" s="56" t="s">
        <v>2382</v>
      </c>
      <c r="F79" s="60">
        <v>77.632000000000005</v>
      </c>
      <c r="G79" s="75">
        <v>3461734</v>
      </c>
      <c r="H79" s="59">
        <v>7.961E-2</v>
      </c>
      <c r="I79" s="57">
        <v>59596.9</v>
      </c>
      <c r="J79" s="55" t="str">
        <f>_xlfn.XLOOKUP(Countries[[#This Row],[GDP ($MM)]],GDP_Category[GDP],GDP_Category[Category],,-1)</f>
        <v>Lower Middle</v>
      </c>
      <c r="W79" s="55" t="s">
        <v>2520</v>
      </c>
    </row>
    <row r="80" spans="2:23" x14ac:dyDescent="0.3">
      <c r="B80" s="64">
        <v>78</v>
      </c>
      <c r="C80" s="56" t="s">
        <v>2713</v>
      </c>
      <c r="D80" s="56" t="s">
        <v>2712</v>
      </c>
      <c r="E80" s="56" t="s">
        <v>2379</v>
      </c>
      <c r="F80" s="60">
        <v>64.478999999999999</v>
      </c>
      <c r="G80" s="75">
        <v>58005463</v>
      </c>
      <c r="H80" s="59">
        <v>1.932E-2</v>
      </c>
      <c r="I80" s="57">
        <v>57437.1</v>
      </c>
      <c r="J80" s="55" t="str">
        <f>_xlfn.XLOOKUP(Countries[[#This Row],[GDP ($MM)]],GDP_Category[GDP],GDP_Category[Category],,-1)</f>
        <v>Lower Middle</v>
      </c>
      <c r="W80" s="55" t="s">
        <v>2522</v>
      </c>
    </row>
    <row r="81" spans="2:23" x14ac:dyDescent="0.3">
      <c r="B81" s="64">
        <v>79</v>
      </c>
      <c r="C81" s="56" t="s">
        <v>2565</v>
      </c>
      <c r="D81" s="56" t="s">
        <v>2564</v>
      </c>
      <c r="E81" s="56" t="s">
        <v>2371</v>
      </c>
      <c r="F81" s="60">
        <v>78.832999999999998</v>
      </c>
      <c r="G81" s="75">
        <v>6855713</v>
      </c>
      <c r="H81" s="59">
        <v>6.1669999999999996E-2</v>
      </c>
      <c r="I81" s="57">
        <v>56639.199999999997</v>
      </c>
      <c r="J81" s="55" t="str">
        <f>_xlfn.XLOOKUP(Countries[[#This Row],[GDP ($MM)]],GDP_Category[GDP],GDP_Category[Category],,-1)</f>
        <v>Lower Middle</v>
      </c>
      <c r="W81" s="55" t="s">
        <v>2524</v>
      </c>
    </row>
    <row r="82" spans="2:23" x14ac:dyDescent="0.3">
      <c r="B82" s="64">
        <v>80</v>
      </c>
      <c r="C82" s="56" t="s">
        <v>2578</v>
      </c>
      <c r="D82" s="56" t="s">
        <v>2788</v>
      </c>
      <c r="E82" s="56" t="s">
        <v>2374</v>
      </c>
      <c r="F82" s="60">
        <v>83.989000000000004</v>
      </c>
      <c r="G82" s="75">
        <v>640445</v>
      </c>
      <c r="H82" s="59">
        <v>2.23E-2</v>
      </c>
      <c r="I82" s="57">
        <v>54545.2</v>
      </c>
      <c r="J82" s="55" t="str">
        <f>_xlfn.XLOOKUP(Countries[[#This Row],[GDP ($MM)]],GDP_Category[GDP],GDP_Category[Category],,-1)</f>
        <v>Lower Middle</v>
      </c>
      <c r="W82" s="55" t="s">
        <v>2783</v>
      </c>
    </row>
    <row r="83" spans="2:23" x14ac:dyDescent="0.3">
      <c r="B83" s="64">
        <v>81</v>
      </c>
      <c r="C83" s="56" t="s">
        <v>2685</v>
      </c>
      <c r="D83" s="56" t="s">
        <v>2684</v>
      </c>
      <c r="E83" s="56" t="s">
        <v>2368</v>
      </c>
      <c r="F83" s="60">
        <v>81.175600000000003</v>
      </c>
      <c r="G83" s="75">
        <v>2078654</v>
      </c>
      <c r="H83" s="59">
        <v>5.5099999999999996E-2</v>
      </c>
      <c r="I83" s="57">
        <v>54235.5</v>
      </c>
      <c r="J83" s="55" t="str">
        <f>_xlfn.XLOOKUP(Countries[[#This Row],[GDP ($MM)]],GDP_Category[GDP],GDP_Category[Category],,-1)</f>
        <v>Lower Middle</v>
      </c>
      <c r="W83" s="55" t="s">
        <v>2527</v>
      </c>
    </row>
    <row r="84" spans="2:23" x14ac:dyDescent="0.3">
      <c r="B84" s="64">
        <v>82</v>
      </c>
      <c r="C84" s="56" t="s">
        <v>2575</v>
      </c>
      <c r="D84" s="56" t="s">
        <v>2574</v>
      </c>
      <c r="E84" s="56" t="s">
        <v>2368</v>
      </c>
      <c r="F84" s="60">
        <v>74.670699999999997</v>
      </c>
      <c r="G84" s="75">
        <v>2759627</v>
      </c>
      <c r="H84" s="59">
        <v>6.7000000000000004E-2</v>
      </c>
      <c r="I84" s="57">
        <v>53251.4</v>
      </c>
      <c r="J84" s="55" t="str">
        <f>_xlfn.XLOOKUP(Countries[[#This Row],[GDP ($MM)]],GDP_Category[GDP],GDP_Category[Category],,-1)</f>
        <v>Lower Middle</v>
      </c>
      <c r="W84" s="55" t="s">
        <v>2529</v>
      </c>
    </row>
    <row r="85" spans="2:23" x14ac:dyDescent="0.3">
      <c r="B85" s="64">
        <v>83</v>
      </c>
      <c r="C85" s="56" t="s">
        <v>2675</v>
      </c>
      <c r="D85" s="56" t="s">
        <v>2674</v>
      </c>
      <c r="E85" s="56" t="s">
        <v>2368</v>
      </c>
      <c r="F85" s="60">
        <v>76.087800000000001</v>
      </c>
      <c r="G85" s="75">
        <v>8772235</v>
      </c>
      <c r="H85" s="59">
        <v>0.1351</v>
      </c>
      <c r="I85" s="57">
        <v>50508.4</v>
      </c>
      <c r="J85" s="55" t="str">
        <f>_xlfn.XLOOKUP(Countries[[#This Row],[GDP ($MM)]],GDP_Category[GDP],GDP_Category[Category],,-1)</f>
        <v>Lower Middle</v>
      </c>
      <c r="W85" s="55" t="s">
        <v>2531</v>
      </c>
    </row>
    <row r="86" spans="2:23" x14ac:dyDescent="0.3">
      <c r="B86" s="64">
        <v>84</v>
      </c>
      <c r="C86" s="56" t="s">
        <v>2745</v>
      </c>
      <c r="D86" s="56" t="s">
        <v>2744</v>
      </c>
      <c r="E86" s="56" t="s">
        <v>2368</v>
      </c>
      <c r="F86" s="60">
        <v>71.388000000000005</v>
      </c>
      <c r="G86" s="75">
        <v>32981716</v>
      </c>
      <c r="H86" s="59">
        <v>5.2229999999999999E-2</v>
      </c>
      <c r="I86" s="57">
        <v>50499.9</v>
      </c>
      <c r="J86" s="55" t="str">
        <f>_xlfn.XLOOKUP(Countries[[#This Row],[GDP ($MM)]],GDP_Category[GDP],GDP_Category[Category],,-1)</f>
        <v>Lower Middle</v>
      </c>
      <c r="W86" s="55" t="s">
        <v>2533</v>
      </c>
    </row>
    <row r="87" spans="2:23" x14ac:dyDescent="0.3">
      <c r="B87" s="64">
        <v>85</v>
      </c>
      <c r="C87" s="56" t="s">
        <v>2571</v>
      </c>
      <c r="D87" s="56" t="s">
        <v>2570</v>
      </c>
      <c r="E87" s="56" t="s">
        <v>2371</v>
      </c>
      <c r="F87" s="60">
        <v>72.52</v>
      </c>
      <c r="G87" s="75">
        <v>6777452</v>
      </c>
      <c r="H87" s="59">
        <v>0.17287</v>
      </c>
      <c r="I87" s="57">
        <v>48319.6</v>
      </c>
      <c r="J87" s="55" t="str">
        <f>_xlfn.XLOOKUP(Countries[[#This Row],[GDP ($MM)]],GDP_Category[GDP],GDP_Category[Category],,-1)</f>
        <v>Lower Middle</v>
      </c>
      <c r="W87" s="55" t="s">
        <v>2778</v>
      </c>
    </row>
    <row r="88" spans="2:23" x14ac:dyDescent="0.3">
      <c r="B88" s="64">
        <v>86</v>
      </c>
      <c r="C88" s="56" t="s">
        <v>2451</v>
      </c>
      <c r="D88" s="56" t="s">
        <v>2786</v>
      </c>
      <c r="E88" s="56" t="s">
        <v>2379</v>
      </c>
      <c r="F88" s="60">
        <v>60.026000000000003</v>
      </c>
      <c r="G88" s="75">
        <v>5380508</v>
      </c>
      <c r="H88" s="59">
        <v>4.1550000000000004E-2</v>
      </c>
      <c r="I88" s="57">
        <v>47227.5</v>
      </c>
      <c r="J88" s="55" t="str">
        <f>_xlfn.XLOOKUP(Countries[[#This Row],[GDP ($MM)]],GDP_Category[GDP],GDP_Category[Category],,-1)</f>
        <v>Lower Middle</v>
      </c>
      <c r="W88" s="55" t="s">
        <v>2536</v>
      </c>
    </row>
    <row r="89" spans="2:23" x14ac:dyDescent="0.3">
      <c r="B89" s="64">
        <v>87</v>
      </c>
      <c r="C89" s="56" t="s">
        <v>2394</v>
      </c>
      <c r="D89" s="56" t="s">
        <v>2393</v>
      </c>
      <c r="E89" s="56" t="s">
        <v>2368</v>
      </c>
      <c r="F89" s="60">
        <v>72.692999999999998</v>
      </c>
      <c r="G89" s="75">
        <v>10047718</v>
      </c>
      <c r="H89" s="59">
        <v>5.2199999999999996E-2</v>
      </c>
      <c r="I89" s="57">
        <v>46939.5</v>
      </c>
      <c r="J89" s="55" t="str">
        <f>_xlfn.XLOOKUP(Countries[[#This Row],[GDP ($MM)]],GDP_Category[GDP],GDP_Category[Category],,-1)</f>
        <v>Lower Middle</v>
      </c>
      <c r="W89" s="55" t="s">
        <v>2538</v>
      </c>
    </row>
    <row r="90" spans="2:23" x14ac:dyDescent="0.3">
      <c r="B90" s="64">
        <v>88</v>
      </c>
      <c r="C90" s="56" t="s">
        <v>2454</v>
      </c>
      <c r="D90" s="56" t="s">
        <v>2781</v>
      </c>
      <c r="E90" s="56" t="s">
        <v>2379</v>
      </c>
      <c r="F90" s="60">
        <v>57.017000000000003</v>
      </c>
      <c r="G90" s="75">
        <v>25716544</v>
      </c>
      <c r="H90" s="59">
        <v>2.4799999999999999E-2</v>
      </c>
      <c r="I90" s="57">
        <v>43007</v>
      </c>
      <c r="J90" s="55" t="str">
        <f>_xlfn.XLOOKUP(Countries[[#This Row],[GDP ($MM)]],GDP_Category[GDP],GDP_Category[Category],,-1)</f>
        <v>Lower Middle</v>
      </c>
      <c r="W90" s="55" t="s">
        <v>2540</v>
      </c>
    </row>
    <row r="91" spans="2:23" x14ac:dyDescent="0.3">
      <c r="B91" s="64">
        <v>89</v>
      </c>
      <c r="C91" s="56" t="s">
        <v>2551</v>
      </c>
      <c r="D91" s="56" t="s">
        <v>2550</v>
      </c>
      <c r="E91" s="56" t="s">
        <v>2371</v>
      </c>
      <c r="F91" s="60">
        <v>74.292000000000002</v>
      </c>
      <c r="G91" s="75">
        <v>10101694</v>
      </c>
      <c r="H91" s="59">
        <v>0.1525</v>
      </c>
      <c r="I91" s="57">
        <v>42290.8</v>
      </c>
      <c r="J91" s="55" t="str">
        <f>_xlfn.XLOOKUP(Countries[[#This Row],[GDP ($MM)]],GDP_Category[GDP],GDP_Category[Category],,-1)</f>
        <v>Lower Middle</v>
      </c>
      <c r="W91" s="55" t="s">
        <v>2542</v>
      </c>
    </row>
    <row r="92" spans="2:23" x14ac:dyDescent="0.3">
      <c r="B92" s="64">
        <v>90</v>
      </c>
      <c r="C92" s="56" t="s">
        <v>2702</v>
      </c>
      <c r="D92" s="56" t="s">
        <v>2701</v>
      </c>
      <c r="E92" s="56" t="s">
        <v>2379</v>
      </c>
      <c r="F92" s="60">
        <v>64.881</v>
      </c>
      <c r="G92" s="75">
        <v>42813238</v>
      </c>
      <c r="H92" s="59">
        <v>0.12875999999999999</v>
      </c>
      <c r="I92" s="57">
        <v>40851.5</v>
      </c>
      <c r="J92" s="55" t="str">
        <f>_xlfn.XLOOKUP(Countries[[#This Row],[GDP ($MM)]],GDP_Category[GDP],GDP_Category[Category],,-1)</f>
        <v>Lower Middle</v>
      </c>
      <c r="W92" s="55" t="s">
        <v>2544</v>
      </c>
    </row>
    <row r="93" spans="2:23" x14ac:dyDescent="0.3">
      <c r="B93" s="64">
        <v>91</v>
      </c>
      <c r="C93" s="56" t="s">
        <v>2647</v>
      </c>
      <c r="D93" s="56" t="s">
        <v>2646</v>
      </c>
      <c r="E93" s="56" t="s">
        <v>2382</v>
      </c>
      <c r="F93" s="60">
        <v>73.992000000000004</v>
      </c>
      <c r="G93" s="75">
        <v>7044636</v>
      </c>
      <c r="H93" s="59">
        <v>4.7119999999999995E-2</v>
      </c>
      <c r="I93" s="57">
        <v>40842.300000000003</v>
      </c>
      <c r="J93" s="55" t="str">
        <f>_xlfn.XLOOKUP(Countries[[#This Row],[GDP ($MM)]],GDP_Category[GDP],GDP_Category[Category],,-1)</f>
        <v>Lower Middle</v>
      </c>
      <c r="W93" s="55" t="s">
        <v>2781</v>
      </c>
    </row>
    <row r="94" spans="2:23" x14ac:dyDescent="0.3">
      <c r="B94" s="64">
        <v>92</v>
      </c>
      <c r="C94" s="56" t="s">
        <v>2727</v>
      </c>
      <c r="D94" s="56" t="s">
        <v>2726</v>
      </c>
      <c r="E94" s="56" t="s">
        <v>2368</v>
      </c>
      <c r="F94" s="60">
        <v>67.956000000000003</v>
      </c>
      <c r="G94" s="75">
        <v>5942089</v>
      </c>
      <c r="H94" s="59">
        <v>3.7830000000000003E-2</v>
      </c>
      <c r="I94" s="57">
        <v>40761.1</v>
      </c>
      <c r="J94" s="55" t="str">
        <f>_xlfn.XLOOKUP(Countries[[#This Row],[GDP ($MM)]],GDP_Category[GDP],GDP_Category[Category],,-1)</f>
        <v>Lower Middle</v>
      </c>
      <c r="W94" s="55" t="s">
        <v>2546</v>
      </c>
    </row>
    <row r="95" spans="2:23" x14ac:dyDescent="0.3">
      <c r="B95" s="64">
        <v>93</v>
      </c>
      <c r="C95" s="56" t="s">
        <v>2416</v>
      </c>
      <c r="D95" s="56" t="s">
        <v>2415</v>
      </c>
      <c r="E95" s="56" t="s">
        <v>2382</v>
      </c>
      <c r="F95" s="60">
        <v>70.944999999999993</v>
      </c>
      <c r="G95" s="75">
        <v>11513100</v>
      </c>
      <c r="H95" s="59">
        <v>3.2579999999999998E-2</v>
      </c>
      <c r="I95" s="57">
        <v>40287.599999999999</v>
      </c>
      <c r="J95" s="55" t="str">
        <f>_xlfn.XLOOKUP(Countries[[#This Row],[GDP ($MM)]],GDP_Category[GDP],GDP_Category[Category],,-1)</f>
        <v>Lower Middle</v>
      </c>
      <c r="W95" s="55" t="s">
        <v>2548</v>
      </c>
    </row>
    <row r="96" spans="2:23" x14ac:dyDescent="0.3">
      <c r="B96" s="64">
        <v>94</v>
      </c>
      <c r="C96" s="56" t="s">
        <v>2723</v>
      </c>
      <c r="D96" s="56" t="s">
        <v>2722</v>
      </c>
      <c r="E96" s="56" t="s">
        <v>2371</v>
      </c>
      <c r="F96" s="60">
        <v>76.31</v>
      </c>
      <c r="G96" s="75">
        <v>11694719</v>
      </c>
      <c r="H96" s="59">
        <v>0.15478</v>
      </c>
      <c r="I96" s="57">
        <v>39860.699999999997</v>
      </c>
      <c r="J96" s="55" t="str">
        <f>_xlfn.XLOOKUP(Countries[[#This Row],[GDP ($MM)]],GDP_Category[GDP],GDP_Category[Category],,-1)</f>
        <v>Lower Middle</v>
      </c>
      <c r="W96" s="55" t="s">
        <v>2550</v>
      </c>
    </row>
    <row r="97" spans="2:23" x14ac:dyDescent="0.3">
      <c r="B97" s="64">
        <v>95</v>
      </c>
      <c r="C97" s="56" t="s">
        <v>2434</v>
      </c>
      <c r="D97" s="56" t="s">
        <v>2433</v>
      </c>
      <c r="E97" s="56" t="s">
        <v>2379</v>
      </c>
      <c r="F97" s="60">
        <v>58.511000000000003</v>
      </c>
      <c r="G97" s="75">
        <v>25876380</v>
      </c>
      <c r="H97" s="59">
        <v>3.3610000000000001E-2</v>
      </c>
      <c r="I97" s="57">
        <v>38502.1</v>
      </c>
      <c r="J97" s="55" t="str">
        <f>_xlfn.XLOOKUP(Countries[[#This Row],[GDP ($MM)]],GDP_Category[GDP],GDP_Category[Category],,-1)</f>
        <v>Lower Middle</v>
      </c>
      <c r="W97" s="55" t="s">
        <v>2552</v>
      </c>
    </row>
    <row r="98" spans="2:23" x14ac:dyDescent="0.3">
      <c r="B98" s="64">
        <v>96</v>
      </c>
      <c r="C98" s="56" t="s">
        <v>2397</v>
      </c>
      <c r="D98" s="56" t="s">
        <v>2396</v>
      </c>
      <c r="E98" s="56" t="s">
        <v>2371</v>
      </c>
      <c r="F98" s="60">
        <v>77.031999999999996</v>
      </c>
      <c r="G98" s="75">
        <v>1641172</v>
      </c>
      <c r="H98" s="59">
        <v>9.6200000000000001E-3</v>
      </c>
      <c r="I98" s="57">
        <v>37746.199999999997</v>
      </c>
      <c r="J98" s="55" t="str">
        <f>_xlfn.XLOOKUP(Countries[[#This Row],[GDP ($MM)]],GDP_Category[GDP],GDP_Category[Category],,-1)</f>
        <v>Lower Middle</v>
      </c>
      <c r="W98" s="55" t="s">
        <v>2554</v>
      </c>
    </row>
    <row r="99" spans="2:23" x14ac:dyDescent="0.3">
      <c r="B99" s="64">
        <v>97</v>
      </c>
      <c r="C99" s="56" t="s">
        <v>2563</v>
      </c>
      <c r="D99" s="56" t="s">
        <v>2562</v>
      </c>
      <c r="E99" s="56" t="s">
        <v>2368</v>
      </c>
      <c r="F99" s="60">
        <v>74.680499999999995</v>
      </c>
      <c r="G99" s="75">
        <v>1906743</v>
      </c>
      <c r="H99" s="59">
        <v>7.8570000000000001E-2</v>
      </c>
      <c r="I99" s="57">
        <v>34849.1</v>
      </c>
      <c r="J99" s="55" t="str">
        <f>_xlfn.XLOOKUP(Countries[[#This Row],[GDP ($MM)]],GDP_Category[GDP],GDP_Category[Category],,-1)</f>
        <v>Lower Middle</v>
      </c>
      <c r="W99" s="55" t="s">
        <v>2556</v>
      </c>
    </row>
    <row r="100" spans="2:23" x14ac:dyDescent="0.3">
      <c r="B100" s="64">
        <v>98</v>
      </c>
      <c r="C100" s="56" t="s">
        <v>2756</v>
      </c>
      <c r="D100" s="56" t="s">
        <v>2755</v>
      </c>
      <c r="E100" s="56" t="s">
        <v>2379</v>
      </c>
      <c r="F100" s="60">
        <v>60.811999999999998</v>
      </c>
      <c r="G100" s="75">
        <v>14645468</v>
      </c>
      <c r="H100" s="59">
        <v>4.9149999999999999E-2</v>
      </c>
      <c r="I100" s="57">
        <v>31000.5</v>
      </c>
      <c r="J100" s="55" t="str">
        <f>_xlfn.XLOOKUP(Countries[[#This Row],[GDP ($MM)]],GDP_Category[GDP],GDP_Category[Category],,-1)</f>
        <v>Lower Middle</v>
      </c>
      <c r="W100" s="55" t="s">
        <v>2559</v>
      </c>
    </row>
    <row r="101" spans="2:23" x14ac:dyDescent="0.3">
      <c r="B101" s="64">
        <v>99</v>
      </c>
      <c r="C101" s="56" t="s">
        <v>2482</v>
      </c>
      <c r="D101" s="56" t="s">
        <v>2481</v>
      </c>
      <c r="E101" s="56" t="s">
        <v>2368</v>
      </c>
      <c r="F101" s="60">
        <v>77.641499999999994</v>
      </c>
      <c r="G101" s="75">
        <v>1325648</v>
      </c>
      <c r="H101" s="59">
        <v>5.5800000000000002E-2</v>
      </c>
      <c r="I101" s="57">
        <v>30284.9</v>
      </c>
      <c r="J101" s="55" t="str">
        <f>_xlfn.XLOOKUP(Countries[[#This Row],[GDP ($MM)]],GDP_Category[GDP],GDP_Category[Category],,-1)</f>
        <v>Lower Middle</v>
      </c>
      <c r="W101" s="55" t="s">
        <v>2784</v>
      </c>
    </row>
    <row r="102" spans="2:23" x14ac:dyDescent="0.3">
      <c r="B102" s="64">
        <v>100</v>
      </c>
      <c r="C102" s="56" t="s">
        <v>2616</v>
      </c>
      <c r="D102" s="56" t="s">
        <v>2615</v>
      </c>
      <c r="E102" s="56" t="s">
        <v>2365</v>
      </c>
      <c r="F102" s="60">
        <v>70.168999999999997</v>
      </c>
      <c r="G102" s="75">
        <v>28608710</v>
      </c>
      <c r="H102" s="59">
        <v>1.264E-2</v>
      </c>
      <c r="I102" s="57">
        <v>28812.5</v>
      </c>
      <c r="J102" s="55" t="str">
        <f>_xlfn.XLOOKUP(Countries[[#This Row],[GDP ($MM)]],GDP_Category[GDP],GDP_Category[Category],,-1)</f>
        <v>Lower Middle</v>
      </c>
      <c r="W102" s="55" t="s">
        <v>2562</v>
      </c>
    </row>
    <row r="103" spans="2:23" x14ac:dyDescent="0.3">
      <c r="B103" s="64">
        <v>101</v>
      </c>
      <c r="C103" s="56" t="s">
        <v>2733</v>
      </c>
      <c r="D103" s="56" t="s">
        <v>2732</v>
      </c>
      <c r="E103" s="56" t="s">
        <v>2379</v>
      </c>
      <c r="F103" s="60">
        <v>62.515999999999998</v>
      </c>
      <c r="G103" s="75">
        <v>44269594</v>
      </c>
      <c r="H103" s="59">
        <v>1.7420000000000001E-2</v>
      </c>
      <c r="I103" s="57">
        <v>27476.9</v>
      </c>
      <c r="J103" s="55" t="str">
        <f>_xlfn.XLOOKUP(Countries[[#This Row],[GDP ($MM)]],GDP_Category[GDP],GDP_Category[Category],,-1)</f>
        <v>Lower Middle</v>
      </c>
      <c r="W103" s="55" t="s">
        <v>2564</v>
      </c>
    </row>
    <row r="104" spans="2:23" x14ac:dyDescent="0.3">
      <c r="B104" s="64">
        <v>102</v>
      </c>
      <c r="C104" s="56" t="s">
        <v>2752</v>
      </c>
      <c r="D104" s="56" t="s">
        <v>2779</v>
      </c>
      <c r="E104" s="56" t="s">
        <v>2371</v>
      </c>
      <c r="F104" s="60">
        <v>66.085999999999999</v>
      </c>
      <c r="G104" s="75">
        <v>29161922</v>
      </c>
      <c r="H104" s="59">
        <v>0.12933999999999998</v>
      </c>
      <c r="I104" s="57">
        <v>26914.400000000001</v>
      </c>
      <c r="J104" s="55" t="str">
        <f>_xlfn.XLOOKUP(Countries[[#This Row],[GDP ($MM)]],GDP_Category[GDP],GDP_Category[Category],,-1)</f>
        <v>Lower Middle</v>
      </c>
      <c r="W104" s="55" t="s">
        <v>2566</v>
      </c>
    </row>
    <row r="105" spans="2:23" x14ac:dyDescent="0.3">
      <c r="B105" s="64">
        <v>103</v>
      </c>
      <c r="C105" s="56" t="s">
        <v>2754</v>
      </c>
      <c r="D105" s="56" t="s">
        <v>2753</v>
      </c>
      <c r="E105" s="56" t="s">
        <v>2379</v>
      </c>
      <c r="F105" s="60">
        <v>63.042999999999999</v>
      </c>
      <c r="G105" s="75">
        <v>17861030</v>
      </c>
      <c r="H105" s="59">
        <v>7.2900000000000006E-2</v>
      </c>
      <c r="I105" s="57">
        <v>26720.1</v>
      </c>
      <c r="J105" s="55" t="str">
        <f>_xlfn.XLOOKUP(Countries[[#This Row],[GDP ($MM)]],GDP_Category[GDP],GDP_Category[Category],,-1)</f>
        <v>Lower Middle</v>
      </c>
      <c r="W105" s="55" t="s">
        <v>2568</v>
      </c>
    </row>
    <row r="106" spans="2:23" x14ac:dyDescent="0.3">
      <c r="B106" s="64">
        <v>104</v>
      </c>
      <c r="C106" s="56" t="s">
        <v>2476</v>
      </c>
      <c r="D106" s="56" t="s">
        <v>2475</v>
      </c>
      <c r="E106" s="56" t="s">
        <v>2382</v>
      </c>
      <c r="F106" s="60">
        <v>72.872</v>
      </c>
      <c r="G106" s="75">
        <v>6453553</v>
      </c>
      <c r="H106" s="59">
        <v>4.3899999999999995E-2</v>
      </c>
      <c r="I106" s="57">
        <v>26057</v>
      </c>
      <c r="J106" s="55" t="str">
        <f>_xlfn.XLOOKUP(Countries[[#This Row],[GDP ($MM)]],GDP_Category[GDP],GDP_Category[Category],,-1)</f>
        <v>Lower Middle</v>
      </c>
      <c r="W106" s="55" t="s">
        <v>2570</v>
      </c>
    </row>
    <row r="107" spans="2:23" x14ac:dyDescent="0.3">
      <c r="B107" s="64">
        <v>105</v>
      </c>
      <c r="C107" s="56" t="s">
        <v>2530</v>
      </c>
      <c r="D107" s="56" t="s">
        <v>2529</v>
      </c>
      <c r="E107" s="56" t="s">
        <v>2368</v>
      </c>
      <c r="F107" s="60">
        <v>82.204899999999995</v>
      </c>
      <c r="G107" s="75">
        <v>339031</v>
      </c>
      <c r="H107" s="59">
        <v>2.9180000000000001E-2</v>
      </c>
      <c r="I107" s="57">
        <v>25882.2</v>
      </c>
      <c r="J107" s="55" t="str">
        <f>_xlfn.XLOOKUP(Countries[[#This Row],[GDP ($MM)]],GDP_Category[GDP],GDP_Category[Category],,-1)</f>
        <v>Lower Middle</v>
      </c>
      <c r="W107" s="55" t="s">
        <v>2572</v>
      </c>
    </row>
    <row r="108" spans="2:23" x14ac:dyDescent="0.3">
      <c r="B108" s="64">
        <v>106</v>
      </c>
      <c r="C108" s="56" t="s">
        <v>2432</v>
      </c>
      <c r="D108" s="56" t="s">
        <v>2431</v>
      </c>
      <c r="E108" s="56" t="s">
        <v>2374</v>
      </c>
      <c r="F108" s="60">
        <v>69.289000000000001</v>
      </c>
      <c r="G108" s="75">
        <v>16486542</v>
      </c>
      <c r="H108" s="59">
        <v>1.4800000000000001E-2</v>
      </c>
      <c r="I108" s="57">
        <v>24571.8</v>
      </c>
      <c r="J108" s="55" t="str">
        <f>_xlfn.XLOOKUP(Countries[[#This Row],[GDP ($MM)]],GDP_Category[GDP],GDP_Category[Category],,-1)</f>
        <v>Lower Middle</v>
      </c>
      <c r="W108" s="55" t="s">
        <v>2574</v>
      </c>
    </row>
    <row r="109" spans="2:23" x14ac:dyDescent="0.3">
      <c r="B109" s="64">
        <v>107</v>
      </c>
      <c r="C109" s="56" t="s">
        <v>2461</v>
      </c>
      <c r="D109" s="56" t="s">
        <v>2460</v>
      </c>
      <c r="E109" s="56" t="s">
        <v>2368</v>
      </c>
      <c r="F109" s="60">
        <v>80.671999999999997</v>
      </c>
      <c r="G109" s="75">
        <v>1179551</v>
      </c>
      <c r="H109" s="59">
        <v>8.1900000000000001E-2</v>
      </c>
      <c r="I109" s="57">
        <v>24469.8</v>
      </c>
      <c r="J109" s="55" t="str">
        <f>_xlfn.XLOOKUP(Countries[[#This Row],[GDP ($MM)]],GDP_Category[GDP],GDP_Category[Category],,-1)</f>
        <v>Lower Middle</v>
      </c>
      <c r="W109" s="55" t="s">
        <v>2576</v>
      </c>
    </row>
    <row r="110" spans="2:23" x14ac:dyDescent="0.3">
      <c r="B110" s="64">
        <v>108</v>
      </c>
      <c r="C110" s="56" t="s">
        <v>2673</v>
      </c>
      <c r="D110" s="56" t="s">
        <v>2672</v>
      </c>
      <c r="E110" s="56" t="s">
        <v>2379</v>
      </c>
      <c r="F110" s="60">
        <v>67.38</v>
      </c>
      <c r="G110" s="75">
        <v>16296364</v>
      </c>
      <c r="H110" s="59">
        <v>6.4640000000000003E-2</v>
      </c>
      <c r="I110" s="57">
        <v>24129.599999999999</v>
      </c>
      <c r="J110" s="55" t="str">
        <f>_xlfn.XLOOKUP(Countries[[#This Row],[GDP ($MM)]],GDP_Category[GDP],GDP_Category[Category],,-1)</f>
        <v>Lower Middle</v>
      </c>
      <c r="W110" s="55" t="s">
        <v>2788</v>
      </c>
    </row>
    <row r="111" spans="2:23" x14ac:dyDescent="0.3">
      <c r="B111" s="64">
        <v>109</v>
      </c>
      <c r="C111" s="56" t="s">
        <v>2525</v>
      </c>
      <c r="D111" s="56" t="s">
        <v>2524</v>
      </c>
      <c r="E111" s="56" t="s">
        <v>2382</v>
      </c>
      <c r="F111" s="60">
        <v>74.897999999999996</v>
      </c>
      <c r="G111" s="75">
        <v>9746117</v>
      </c>
      <c r="H111" s="59">
        <v>4.7600000000000003E-2</v>
      </c>
      <c r="I111" s="57">
        <v>23803.200000000001</v>
      </c>
      <c r="J111" s="55" t="str">
        <f>_xlfn.XLOOKUP(Countries[[#This Row],[GDP ($MM)]],GDP_Category[GDP],GDP_Category[Category],,-1)</f>
        <v>Lower Middle</v>
      </c>
      <c r="W111" s="55" t="s">
        <v>2579</v>
      </c>
    </row>
    <row r="112" spans="2:23" x14ac:dyDescent="0.3">
      <c r="B112" s="64">
        <v>110</v>
      </c>
      <c r="C112" s="56" t="s">
        <v>2645</v>
      </c>
      <c r="D112" s="56" t="s">
        <v>2644</v>
      </c>
      <c r="E112" s="56" t="s">
        <v>2374</v>
      </c>
      <c r="F112" s="60">
        <v>64.010000000000005</v>
      </c>
      <c r="G112" s="75">
        <v>8776109</v>
      </c>
      <c r="H112" s="59">
        <v>2.367E-2</v>
      </c>
      <c r="I112" s="57">
        <v>23431.599999999999</v>
      </c>
      <c r="J112" s="55" t="str">
        <f>_xlfn.XLOOKUP(Countries[[#This Row],[GDP ($MM)]],GDP_Category[GDP],GDP_Category[Category],,-1)</f>
        <v>Lower Middle</v>
      </c>
      <c r="W112" s="55" t="s">
        <v>2581</v>
      </c>
    </row>
    <row r="113" spans="2:23" x14ac:dyDescent="0.3">
      <c r="B113" s="64">
        <v>111</v>
      </c>
      <c r="C113" s="56" t="s">
        <v>2721</v>
      </c>
      <c r="D113" s="56" t="s">
        <v>2720</v>
      </c>
      <c r="E113" s="56" t="s">
        <v>2382</v>
      </c>
      <c r="F113" s="60">
        <v>73.245000000000005</v>
      </c>
      <c r="G113" s="75">
        <v>1394973</v>
      </c>
      <c r="H113" s="59">
        <v>2.8300000000000002E-2</v>
      </c>
      <c r="I113" s="57">
        <v>23410.400000000001</v>
      </c>
      <c r="J113" s="55" t="str">
        <f>_xlfn.XLOOKUP(Countries[[#This Row],[GDP ($MM)]],GDP_Category[GDP],GDP_Category[Category],,-1)</f>
        <v>Lower Middle</v>
      </c>
      <c r="W113" s="55" t="s">
        <v>2583</v>
      </c>
    </row>
    <row r="114" spans="2:23" x14ac:dyDescent="0.3">
      <c r="B114" s="64">
        <v>112</v>
      </c>
      <c r="C114" s="56" t="s">
        <v>2418</v>
      </c>
      <c r="D114" s="56" t="s">
        <v>2417</v>
      </c>
      <c r="E114" s="56" t="s">
        <v>2368</v>
      </c>
      <c r="F114" s="60">
        <v>77.128</v>
      </c>
      <c r="G114" s="75">
        <v>3301000</v>
      </c>
      <c r="H114" s="59">
        <v>2.8389999999999999E-2</v>
      </c>
      <c r="I114" s="57">
        <v>19781.8</v>
      </c>
      <c r="J114" s="55" t="str">
        <f>_xlfn.XLOOKUP(Countries[[#This Row],[GDP ($MM)]],GDP_Category[GDP],GDP_Category[Category],,-1)</f>
        <v>Lower Middle</v>
      </c>
      <c r="W114" s="55" t="s">
        <v>2585</v>
      </c>
    </row>
    <row r="115" spans="2:23" x14ac:dyDescent="0.3">
      <c r="B115" s="64">
        <v>113</v>
      </c>
      <c r="C115" s="56" t="s">
        <v>2364</v>
      </c>
      <c r="D115" s="56" t="s">
        <v>2363</v>
      </c>
      <c r="E115" s="56" t="s">
        <v>2365</v>
      </c>
      <c r="F115" s="60">
        <v>64.13</v>
      </c>
      <c r="G115" s="75">
        <v>38041754</v>
      </c>
      <c r="H115" s="59">
        <v>1.542E-2</v>
      </c>
      <c r="I115" s="57">
        <v>19363</v>
      </c>
      <c r="J115" s="55" t="str">
        <f>_xlfn.XLOOKUP(Countries[[#This Row],[GDP ($MM)]],GDP_Category[GDP],GDP_Category[Category],,-1)</f>
        <v>Lower Middle</v>
      </c>
      <c r="W115" s="55" t="s">
        <v>2587</v>
      </c>
    </row>
    <row r="116" spans="2:23" x14ac:dyDescent="0.3">
      <c r="B116" s="64">
        <v>114</v>
      </c>
      <c r="C116" s="56" t="s">
        <v>2420</v>
      </c>
      <c r="D116" s="56" t="s">
        <v>2419</v>
      </c>
      <c r="E116" s="56" t="s">
        <v>2379</v>
      </c>
      <c r="F116" s="60">
        <v>68.811999999999998</v>
      </c>
      <c r="G116" s="75">
        <v>2303697</v>
      </c>
      <c r="H116" s="59">
        <v>0.17940999999999999</v>
      </c>
      <c r="I116" s="57">
        <v>18616</v>
      </c>
      <c r="J116" s="55" t="str">
        <f>_xlfn.XLOOKUP(Countries[[#This Row],[GDP ($MM)]],GDP_Category[GDP],GDP_Category[Category],,-1)</f>
        <v>Lower Middle</v>
      </c>
      <c r="W116" s="55" t="s">
        <v>2589</v>
      </c>
    </row>
    <row r="117" spans="2:23" x14ac:dyDescent="0.3">
      <c r="B117" s="64">
        <v>115</v>
      </c>
      <c r="C117" s="56" t="s">
        <v>2588</v>
      </c>
      <c r="D117" s="56" t="s">
        <v>2587</v>
      </c>
      <c r="E117" s="56" t="s">
        <v>2379</v>
      </c>
      <c r="F117" s="60">
        <v>58.451999999999998</v>
      </c>
      <c r="G117" s="75">
        <v>19658031</v>
      </c>
      <c r="H117" s="59">
        <v>9.5690000000000011E-2</v>
      </c>
      <c r="I117" s="57">
        <v>17196.7</v>
      </c>
      <c r="J117" s="55" t="str">
        <f>_xlfn.XLOOKUP(Countries[[#This Row],[GDP ($MM)]],GDP_Category[GDP],GDP_Category[Category],,-1)</f>
        <v>Lower Middle</v>
      </c>
      <c r="W117" s="55" t="s">
        <v>2591</v>
      </c>
    </row>
    <row r="118" spans="2:23" x14ac:dyDescent="0.3">
      <c r="B118" s="64">
        <v>116</v>
      </c>
      <c r="C118" s="56" t="s">
        <v>2498</v>
      </c>
      <c r="D118" s="56" t="s">
        <v>2497</v>
      </c>
      <c r="E118" s="56" t="s">
        <v>2379</v>
      </c>
      <c r="F118" s="60">
        <v>65.838999999999999</v>
      </c>
      <c r="G118" s="75">
        <v>2172579</v>
      </c>
      <c r="H118" s="59">
        <v>0.19488</v>
      </c>
      <c r="I118" s="57">
        <v>17017.400000000001</v>
      </c>
      <c r="J118" s="55" t="str">
        <f>_xlfn.XLOOKUP(Countries[[#This Row],[GDP ($MM)]],GDP_Category[GDP],GDP_Category[Category],,-1)</f>
        <v>Lower Middle</v>
      </c>
      <c r="W118" s="55" t="s">
        <v>2593</v>
      </c>
    </row>
    <row r="119" spans="2:23" x14ac:dyDescent="0.3">
      <c r="B119" s="64">
        <v>117</v>
      </c>
      <c r="C119" s="56" t="s">
        <v>2501</v>
      </c>
      <c r="D119" s="56" t="s">
        <v>2500</v>
      </c>
      <c r="E119" s="56" t="s">
        <v>2368</v>
      </c>
      <c r="F119" s="60">
        <v>73.414000000000001</v>
      </c>
      <c r="G119" s="75">
        <v>3996765</v>
      </c>
      <c r="H119" s="59">
        <v>0.1416</v>
      </c>
      <c r="I119" s="57">
        <v>16209.8</v>
      </c>
      <c r="J119" s="55" t="str">
        <f>_xlfn.XLOOKUP(Countries[[#This Row],[GDP ($MM)]],GDP_Category[GDP],GDP_Category[Category],,-1)</f>
        <v>Lower Middle</v>
      </c>
      <c r="W119" s="55" t="s">
        <v>2595</v>
      </c>
    </row>
    <row r="120" spans="2:23" x14ac:dyDescent="0.3">
      <c r="B120" s="64">
        <v>118</v>
      </c>
      <c r="C120" s="56" t="s">
        <v>2547</v>
      </c>
      <c r="D120" s="56" t="s">
        <v>2546</v>
      </c>
      <c r="E120" s="56" t="s">
        <v>2382</v>
      </c>
      <c r="F120" s="60">
        <v>74.266999999999996</v>
      </c>
      <c r="G120" s="75">
        <v>2948279</v>
      </c>
      <c r="H120" s="59">
        <v>9.4450000000000006E-2</v>
      </c>
      <c r="I120" s="57">
        <v>15717.9</v>
      </c>
      <c r="J120" s="55" t="str">
        <f>_xlfn.XLOOKUP(Countries[[#This Row],[GDP ($MM)]],GDP_Category[GDP],GDP_Category[Category],,-1)</f>
        <v>Lower Middle</v>
      </c>
      <c r="W120" s="55" t="s">
        <v>2597</v>
      </c>
    </row>
    <row r="121" spans="2:23" x14ac:dyDescent="0.3">
      <c r="B121" s="64">
        <v>119</v>
      </c>
      <c r="C121" s="56" t="s">
        <v>2367</v>
      </c>
      <c r="D121" s="56" t="s">
        <v>2366</v>
      </c>
      <c r="E121" s="56" t="s">
        <v>2368</v>
      </c>
      <c r="F121" s="60">
        <v>78.332999999999998</v>
      </c>
      <c r="G121" s="75">
        <v>2880917</v>
      </c>
      <c r="H121" s="59">
        <v>0.13897999999999999</v>
      </c>
      <c r="I121" s="57">
        <v>15058.9</v>
      </c>
      <c r="J121" s="55" t="str">
        <f>_xlfn.XLOOKUP(Countries[[#This Row],[GDP ($MM)]],GDP_Category[GDP],GDP_Category[Category],,-1)</f>
        <v>Lower Middle</v>
      </c>
      <c r="W121" s="55" t="s">
        <v>2599</v>
      </c>
    </row>
    <row r="122" spans="2:23" x14ac:dyDescent="0.3">
      <c r="B122" s="64">
        <v>120</v>
      </c>
      <c r="C122" s="56" t="s">
        <v>2590</v>
      </c>
      <c r="D122" s="56" t="s">
        <v>2589</v>
      </c>
      <c r="E122" s="56" t="s">
        <v>2371</v>
      </c>
      <c r="F122" s="60">
        <v>82.453699999999998</v>
      </c>
      <c r="G122" s="75">
        <v>440372</v>
      </c>
      <c r="H122" s="59">
        <v>4.5830000000000003E-2</v>
      </c>
      <c r="I122" s="57">
        <v>14542</v>
      </c>
      <c r="J122" s="55" t="str">
        <f>_xlfn.XLOOKUP(Countries[[#This Row],[GDP ($MM)]],GDP_Category[GDP],GDP_Category[Category],,-1)</f>
        <v>Lower Middle</v>
      </c>
      <c r="W122" s="55" t="s">
        <v>2601</v>
      </c>
    </row>
    <row r="123" spans="2:23" x14ac:dyDescent="0.3">
      <c r="B123" s="64">
        <v>121</v>
      </c>
      <c r="C123" s="56" t="s">
        <v>2614</v>
      </c>
      <c r="D123" s="56" t="s">
        <v>2613</v>
      </c>
      <c r="E123" s="56" t="s">
        <v>2379</v>
      </c>
      <c r="F123" s="60">
        <v>63.021000000000001</v>
      </c>
      <c r="G123" s="75">
        <v>2494530</v>
      </c>
      <c r="H123" s="59">
        <v>0.23949999999999999</v>
      </c>
      <c r="I123" s="57">
        <v>14521.7</v>
      </c>
      <c r="J123" s="55" t="str">
        <f>_xlfn.XLOOKUP(Countries[[#This Row],[GDP ($MM)]],GDP_Category[GDP],GDP_Category[Category],,-1)</f>
        <v>Lower Middle</v>
      </c>
      <c r="W123" s="55" t="s">
        <v>2603</v>
      </c>
    </row>
    <row r="124" spans="2:23" x14ac:dyDescent="0.3">
      <c r="B124" s="64">
        <v>122</v>
      </c>
      <c r="C124" s="56" t="s">
        <v>2610</v>
      </c>
      <c r="D124" s="56" t="s">
        <v>2609</v>
      </c>
      <c r="E124" s="56" t="s">
        <v>2379</v>
      </c>
      <c r="F124" s="60">
        <v>59.308999999999997</v>
      </c>
      <c r="G124" s="75">
        <v>30366036</v>
      </c>
      <c r="H124" s="59">
        <v>3.1719999999999998E-2</v>
      </c>
      <c r="I124" s="57">
        <v>14458</v>
      </c>
      <c r="J124" s="55" t="str">
        <f>_xlfn.XLOOKUP(Countries[[#This Row],[GDP ($MM)]],GDP_Category[GDP],GDP_Category[Category],,-1)</f>
        <v>Lower Middle</v>
      </c>
      <c r="W124" s="55" t="s">
        <v>2605</v>
      </c>
    </row>
    <row r="125" spans="2:23" x14ac:dyDescent="0.3">
      <c r="B125" s="64">
        <v>123</v>
      </c>
      <c r="C125" s="56" t="s">
        <v>2427</v>
      </c>
      <c r="D125" s="56" t="s">
        <v>2426</v>
      </c>
      <c r="E125" s="56" t="s">
        <v>2379</v>
      </c>
      <c r="F125" s="60">
        <v>60.768000000000001</v>
      </c>
      <c r="G125" s="75">
        <v>20321378</v>
      </c>
      <c r="H125" s="59">
        <v>6.59E-2</v>
      </c>
      <c r="I125" s="57">
        <v>14441.8</v>
      </c>
      <c r="J125" s="55" t="str">
        <f>_xlfn.XLOOKUP(Countries[[#This Row],[GDP ($MM)]],GDP_Category[GDP],GDP_Category[Category],,-1)</f>
        <v>Lower Middle</v>
      </c>
      <c r="W125" s="55" t="s">
        <v>2607</v>
      </c>
    </row>
    <row r="126" spans="2:23" x14ac:dyDescent="0.3">
      <c r="B126" s="64">
        <v>124</v>
      </c>
      <c r="C126" s="56" t="s">
        <v>2596</v>
      </c>
      <c r="D126" s="56" t="s">
        <v>2595</v>
      </c>
      <c r="E126" s="56" t="s">
        <v>2379</v>
      </c>
      <c r="F126" s="60">
        <v>74.514600000000002</v>
      </c>
      <c r="G126" s="75">
        <v>1198575</v>
      </c>
      <c r="H126" s="59">
        <v>6.8669999999999995E-2</v>
      </c>
      <c r="I126" s="57">
        <v>14220.3</v>
      </c>
      <c r="J126" s="55" t="str">
        <f>_xlfn.XLOOKUP(Countries[[#This Row],[GDP ($MM)]],GDP_Category[GDP],GDP_Category[Category],,-1)</f>
        <v>Lower Middle</v>
      </c>
      <c r="W126" s="55" t="s">
        <v>2609</v>
      </c>
    </row>
    <row r="127" spans="2:23" x14ac:dyDescent="0.3">
      <c r="B127" s="64">
        <v>125</v>
      </c>
      <c r="C127" s="56" t="s">
        <v>2423</v>
      </c>
      <c r="D127" s="56" t="s">
        <v>2790</v>
      </c>
      <c r="E127" s="56" t="s">
        <v>2374</v>
      </c>
      <c r="F127" s="60">
        <v>75.584999999999994</v>
      </c>
      <c r="G127" s="75">
        <v>433285</v>
      </c>
      <c r="H127" s="59">
        <v>9.2240000000000003E-2</v>
      </c>
      <c r="I127" s="57">
        <v>13567.1</v>
      </c>
      <c r="J127" s="55" t="str">
        <f>_xlfn.XLOOKUP(Countries[[#This Row],[GDP ($MM)]],GDP_Category[GDP],GDP_Category[Category],,-1)</f>
        <v>Lower Middle</v>
      </c>
      <c r="W127" s="55" t="s">
        <v>2611</v>
      </c>
    </row>
    <row r="128" spans="2:23" x14ac:dyDescent="0.3">
      <c r="B128" s="64">
        <v>126</v>
      </c>
      <c r="C128" s="56" t="s">
        <v>2478</v>
      </c>
      <c r="D128" s="56" t="s">
        <v>2477</v>
      </c>
      <c r="E128" s="56" t="s">
        <v>2379</v>
      </c>
      <c r="F128" s="60">
        <v>58.061</v>
      </c>
      <c r="G128" s="75">
        <v>1355986</v>
      </c>
      <c r="H128" s="59">
        <v>9.1620000000000007E-2</v>
      </c>
      <c r="I128" s="57">
        <v>13317.5</v>
      </c>
      <c r="J128" s="55" t="str">
        <f>_xlfn.XLOOKUP(Countries[[#This Row],[GDP ($MM)]],GDP_Category[GDP],GDP_Category[Category],,-1)</f>
        <v>Lower Middle</v>
      </c>
      <c r="W128" s="55" t="s">
        <v>2613</v>
      </c>
    </row>
    <row r="129" spans="2:23" x14ac:dyDescent="0.3">
      <c r="B129" s="64">
        <v>127</v>
      </c>
      <c r="C129" s="56" t="s">
        <v>2624</v>
      </c>
      <c r="D129" s="56" t="s">
        <v>2623</v>
      </c>
      <c r="E129" s="56" t="s">
        <v>2382</v>
      </c>
      <c r="F129" s="60">
        <v>74.067999999999998</v>
      </c>
      <c r="G129" s="75">
        <v>6545502</v>
      </c>
      <c r="H129" s="59">
        <v>4.4790000000000003E-2</v>
      </c>
      <c r="I129" s="57">
        <v>13117.9</v>
      </c>
      <c r="J129" s="55" t="str">
        <f>_xlfn.XLOOKUP(Countries[[#This Row],[GDP ($MM)]],GDP_Category[GDP],GDP_Category[Category],,-1)</f>
        <v>Lower Middle</v>
      </c>
      <c r="W129" s="55" t="s">
        <v>2615</v>
      </c>
    </row>
    <row r="130" spans="2:23" x14ac:dyDescent="0.3">
      <c r="B130" s="64">
        <v>128</v>
      </c>
      <c r="C130" s="56" t="s">
        <v>2604</v>
      </c>
      <c r="D130" s="56" t="s">
        <v>2603</v>
      </c>
      <c r="E130" s="56" t="s">
        <v>2374</v>
      </c>
      <c r="F130" s="60">
        <v>69.509</v>
      </c>
      <c r="G130" s="75">
        <v>3225167</v>
      </c>
      <c r="H130" s="59">
        <v>6.3200000000000006E-2</v>
      </c>
      <c r="I130" s="57">
        <v>13009.6</v>
      </c>
      <c r="J130" s="55" t="str">
        <f>_xlfn.XLOOKUP(Countries[[#This Row],[GDP ($MM)]],GDP_Category[GDP],GDP_Category[Category],,-1)</f>
        <v>Lower Middle</v>
      </c>
      <c r="W130" s="55" t="s">
        <v>2617</v>
      </c>
    </row>
    <row r="131" spans="2:23" x14ac:dyDescent="0.3">
      <c r="B131" s="64">
        <v>129</v>
      </c>
      <c r="C131" s="56" t="s">
        <v>2631</v>
      </c>
      <c r="D131" s="56" t="s">
        <v>2630</v>
      </c>
      <c r="E131" s="56" t="s">
        <v>2368</v>
      </c>
      <c r="F131" s="60">
        <v>75.588999999999999</v>
      </c>
      <c r="G131" s="75">
        <v>2083459</v>
      </c>
      <c r="H131" s="59">
        <v>0.21551999999999999</v>
      </c>
      <c r="I131" s="57">
        <v>12672.1</v>
      </c>
      <c r="J131" s="55" t="str">
        <f>_xlfn.XLOOKUP(Countries[[#This Row],[GDP ($MM)]],GDP_Category[GDP],GDP_Category[Category],,-1)</f>
        <v>Lower Middle</v>
      </c>
      <c r="W131" s="55" t="s">
        <v>2619</v>
      </c>
    </row>
    <row r="132" spans="2:23" x14ac:dyDescent="0.3">
      <c r="B132" s="64">
        <v>130</v>
      </c>
      <c r="C132" s="56" t="s">
        <v>2386</v>
      </c>
      <c r="D132" s="56" t="s">
        <v>2385</v>
      </c>
      <c r="E132" s="56" t="s">
        <v>2368</v>
      </c>
      <c r="F132" s="60">
        <v>74.796999999999997</v>
      </c>
      <c r="G132" s="75">
        <v>2957731</v>
      </c>
      <c r="H132" s="59">
        <v>0.17712</v>
      </c>
      <c r="I132" s="57">
        <v>12433.1</v>
      </c>
      <c r="J132" s="55" t="str">
        <f>_xlfn.XLOOKUP(Countries[[#This Row],[GDP ($MM)]],GDP_Category[GDP],GDP_Category[Category],,-1)</f>
        <v>Lower Middle</v>
      </c>
      <c r="W132" s="55" t="s">
        <v>2621</v>
      </c>
    </row>
    <row r="133" spans="2:23" x14ac:dyDescent="0.3">
      <c r="B133" s="64">
        <v>131</v>
      </c>
      <c r="C133" s="56" t="s">
        <v>2580</v>
      </c>
      <c r="D133" s="56" t="s">
        <v>2579</v>
      </c>
      <c r="E133" s="56" t="s">
        <v>2379</v>
      </c>
      <c r="F133" s="60">
        <v>66.311000000000007</v>
      </c>
      <c r="G133" s="75">
        <v>26969307</v>
      </c>
      <c r="H133" s="59">
        <v>1.6590000000000001E-2</v>
      </c>
      <c r="I133" s="57">
        <v>12100.5</v>
      </c>
      <c r="J133" s="55" t="str">
        <f>_xlfn.XLOOKUP(Countries[[#This Row],[GDP ($MM)]],GDP_Category[GDP],GDP_Category[Category],,-1)</f>
        <v>Lower Middle</v>
      </c>
      <c r="W133" s="55" t="s">
        <v>2623</v>
      </c>
    </row>
    <row r="134" spans="2:23" x14ac:dyDescent="0.3">
      <c r="B134" s="64">
        <v>132</v>
      </c>
      <c r="C134" s="56" t="s">
        <v>2600</v>
      </c>
      <c r="D134" s="56" t="s">
        <v>2599</v>
      </c>
      <c r="E134" s="56" t="s">
        <v>2368</v>
      </c>
      <c r="F134" s="60">
        <v>71.716999999999999</v>
      </c>
      <c r="G134" s="75">
        <v>4043263</v>
      </c>
      <c r="H134" s="59">
        <v>3.4110000000000001E-2</v>
      </c>
      <c r="I134" s="57">
        <v>11309.1</v>
      </c>
      <c r="J134" s="55" t="str">
        <f>_xlfn.XLOOKUP(Countries[[#This Row],[GDP ($MM)]],GDP_Category[GDP],GDP_Category[Category],,-1)</f>
        <v>Lower Middle</v>
      </c>
      <c r="W134" s="55" t="s">
        <v>2625</v>
      </c>
    </row>
    <row r="135" spans="2:23" x14ac:dyDescent="0.3">
      <c r="B135" s="64">
        <v>133</v>
      </c>
      <c r="C135" s="56" t="s">
        <v>2442</v>
      </c>
      <c r="D135" s="56" t="s">
        <v>2441</v>
      </c>
      <c r="E135" s="56" t="s">
        <v>2379</v>
      </c>
      <c r="F135" s="60">
        <v>53.712000000000003</v>
      </c>
      <c r="G135" s="75">
        <v>15946876</v>
      </c>
      <c r="H135" s="59">
        <v>2.2290000000000001E-2</v>
      </c>
      <c r="I135" s="57">
        <v>11302.5</v>
      </c>
      <c r="J135" s="55" t="str">
        <f>_xlfn.XLOOKUP(Countries[[#This Row],[GDP ($MM)]],GDP_Category[GDP],GDP_Category[Category],,-1)</f>
        <v>Lower Middle</v>
      </c>
      <c r="W135" s="55" t="s">
        <v>2627</v>
      </c>
    </row>
    <row r="136" spans="2:23" x14ac:dyDescent="0.3">
      <c r="B136" s="64">
        <v>134</v>
      </c>
      <c r="C136" s="56" t="s">
        <v>2517</v>
      </c>
      <c r="D136" s="56" t="s">
        <v>2516</v>
      </c>
      <c r="E136" s="56" t="s">
        <v>2379</v>
      </c>
      <c r="F136" s="60">
        <v>60.706000000000003</v>
      </c>
      <c r="G136" s="75">
        <v>12771246</v>
      </c>
      <c r="H136" s="59">
        <v>3.6700000000000003E-2</v>
      </c>
      <c r="I136" s="57">
        <v>10989.8</v>
      </c>
      <c r="J136" s="55" t="str">
        <f>_xlfn.XLOOKUP(Countries[[#This Row],[GDP ($MM)]],GDP_Category[GDP],GDP_Category[Category],,-1)</f>
        <v>Lower Middle</v>
      </c>
      <c r="W136" s="55" t="s">
        <v>2629</v>
      </c>
    </row>
    <row r="137" spans="2:23" x14ac:dyDescent="0.3">
      <c r="B137" s="64">
        <v>135</v>
      </c>
      <c r="C137" s="56" t="s">
        <v>2409</v>
      </c>
      <c r="D137" s="56" t="s">
        <v>2408</v>
      </c>
      <c r="E137" s="56" t="s">
        <v>2379</v>
      </c>
      <c r="F137" s="60">
        <v>61.173999999999999</v>
      </c>
      <c r="G137" s="75">
        <v>11801151</v>
      </c>
      <c r="H137" s="59">
        <v>2.1250000000000002E-2</v>
      </c>
      <c r="I137" s="57">
        <v>10359</v>
      </c>
      <c r="J137" s="55" t="str">
        <f>_xlfn.XLOOKUP(Countries[[#This Row],[GDP ($MM)]],GDP_Category[GDP],GDP_Category[Category],,-1)</f>
        <v>Lower Middle</v>
      </c>
      <c r="W137" s="55" t="s">
        <v>2630</v>
      </c>
    </row>
    <row r="138" spans="2:23" x14ac:dyDescent="0.3">
      <c r="B138" s="64">
        <v>136</v>
      </c>
      <c r="C138" s="56" t="s">
        <v>2523</v>
      </c>
      <c r="D138" s="56" t="s">
        <v>2522</v>
      </c>
      <c r="E138" s="56" t="s">
        <v>2382</v>
      </c>
      <c r="F138" s="60">
        <v>63.29</v>
      </c>
      <c r="G138" s="75">
        <v>11263770</v>
      </c>
      <c r="H138" s="59">
        <v>0.13525999999999999</v>
      </c>
      <c r="I138" s="57">
        <v>9658.08</v>
      </c>
      <c r="J138" s="55" t="str">
        <f>_xlfn.XLOOKUP(Countries[[#This Row],[GDP ($MM)]],GDP_Category[GDP],GDP_Category[Category],,-1)</f>
        <v>Low</v>
      </c>
      <c r="W138" s="55" t="s">
        <v>2632</v>
      </c>
    </row>
    <row r="139" spans="2:23" x14ac:dyDescent="0.3">
      <c r="B139" s="64">
        <v>137</v>
      </c>
      <c r="C139" s="56" t="s">
        <v>2664</v>
      </c>
      <c r="D139" s="56" t="s">
        <v>2663</v>
      </c>
      <c r="E139" s="56" t="s">
        <v>2379</v>
      </c>
      <c r="F139" s="60">
        <v>68.340999999999994</v>
      </c>
      <c r="G139" s="75">
        <v>12626950</v>
      </c>
      <c r="H139" s="59">
        <v>9.7099999999999999E-3</v>
      </c>
      <c r="I139" s="57">
        <v>9509</v>
      </c>
      <c r="J139" s="55" t="str">
        <f>_xlfn.XLOOKUP(Countries[[#This Row],[GDP ($MM)]],GDP_Category[GDP],GDP_Category[Category],,-1)</f>
        <v>Low</v>
      </c>
      <c r="W139" s="55" t="s">
        <v>2634</v>
      </c>
    </row>
    <row r="140" spans="2:23" x14ac:dyDescent="0.3">
      <c r="B140" s="64">
        <v>138</v>
      </c>
      <c r="C140" s="56" t="s">
        <v>2626</v>
      </c>
      <c r="D140" s="56" t="s">
        <v>2625</v>
      </c>
      <c r="E140" s="56" t="s">
        <v>2379</v>
      </c>
      <c r="F140" s="60">
        <v>61.598999999999997</v>
      </c>
      <c r="G140" s="75">
        <v>23310715</v>
      </c>
      <c r="H140" s="59">
        <v>2.7299999999999998E-3</v>
      </c>
      <c r="I140" s="57">
        <v>9239.51</v>
      </c>
      <c r="J140" s="55" t="str">
        <f>_xlfn.XLOOKUP(Countries[[#This Row],[GDP ($MM)]],GDP_Category[GDP],GDP_Category[Category],,-1)</f>
        <v>Low</v>
      </c>
      <c r="W140" s="55" t="s">
        <v>2636</v>
      </c>
    </row>
    <row r="141" spans="2:23" x14ac:dyDescent="0.3">
      <c r="B141" s="64">
        <v>139</v>
      </c>
      <c r="C141" s="56" t="s">
        <v>2561</v>
      </c>
      <c r="D141" s="56" t="s">
        <v>2784</v>
      </c>
      <c r="E141" s="56" t="s">
        <v>2368</v>
      </c>
      <c r="F141" s="60">
        <v>71.2</v>
      </c>
      <c r="G141" s="75">
        <v>6415850</v>
      </c>
      <c r="H141" s="59">
        <v>7.17E-2</v>
      </c>
      <c r="I141" s="57">
        <v>8092.84</v>
      </c>
      <c r="J141" s="55" t="str">
        <f>_xlfn.XLOOKUP(Countries[[#This Row],[GDP ($MM)]],GDP_Category[GDP],GDP_Category[Category],,-1)</f>
        <v>Low</v>
      </c>
      <c r="W141" s="55" t="s">
        <v>2638</v>
      </c>
    </row>
    <row r="142" spans="2:23" x14ac:dyDescent="0.3">
      <c r="B142" s="64">
        <v>140</v>
      </c>
      <c r="C142" s="56" t="s">
        <v>2711</v>
      </c>
      <c r="D142" s="56" t="s">
        <v>2710</v>
      </c>
      <c r="E142" s="56" t="s">
        <v>2368</v>
      </c>
      <c r="F142" s="60">
        <v>70.647000000000006</v>
      </c>
      <c r="G142" s="75">
        <v>9321018</v>
      </c>
      <c r="H142" s="59">
        <v>1.9220000000000001E-2</v>
      </c>
      <c r="I142" s="57">
        <v>7522.95</v>
      </c>
      <c r="J142" s="55" t="str">
        <f>_xlfn.XLOOKUP(Countries[[#This Row],[GDP ($MM)]],GDP_Category[GDP],GDP_Category[Category],,-1)</f>
        <v>Low</v>
      </c>
      <c r="W142" s="55" t="s">
        <v>2640</v>
      </c>
    </row>
    <row r="143" spans="2:23" x14ac:dyDescent="0.3">
      <c r="B143" s="64">
        <v>141</v>
      </c>
      <c r="C143" s="56" t="s">
        <v>2582</v>
      </c>
      <c r="D143" s="56" t="s">
        <v>2581</v>
      </c>
      <c r="E143" s="56" t="s">
        <v>2379</v>
      </c>
      <c r="F143" s="60">
        <v>63.279000000000003</v>
      </c>
      <c r="G143" s="75">
        <v>18628747</v>
      </c>
      <c r="H143" s="59">
        <v>5.4299999999999994E-2</v>
      </c>
      <c r="I143" s="57">
        <v>7064.97</v>
      </c>
      <c r="J143" s="55" t="str">
        <f>_xlfn.XLOOKUP(Countries[[#This Row],[GDP ($MM)]],GDP_Category[GDP],GDP_Category[Category],,-1)</f>
        <v>Low</v>
      </c>
      <c r="W143" s="55" t="s">
        <v>2642</v>
      </c>
    </row>
    <row r="144" spans="2:23" x14ac:dyDescent="0.3">
      <c r="B144" s="64">
        <v>142</v>
      </c>
      <c r="C144" s="56" t="s">
        <v>2490</v>
      </c>
      <c r="D144" s="56" t="s">
        <v>2489</v>
      </c>
      <c r="E144" s="56" t="s">
        <v>2374</v>
      </c>
      <c r="F144" s="60">
        <v>67.251999999999995</v>
      </c>
      <c r="G144" s="75">
        <v>889953</v>
      </c>
      <c r="H144" s="59">
        <v>4.1520000000000001E-2</v>
      </c>
      <c r="I144" s="57">
        <v>5479.5</v>
      </c>
      <c r="J144" s="55" t="str">
        <f>_xlfn.XLOOKUP(Countries[[#This Row],[GDP ($MM)]],GDP_Category[GDP],GDP_Category[Category],,-1)</f>
        <v>Low</v>
      </c>
      <c r="W144" s="55" t="s">
        <v>2644</v>
      </c>
    </row>
    <row r="145" spans="2:23" x14ac:dyDescent="0.3">
      <c r="B145" s="64">
        <v>143</v>
      </c>
      <c r="C145" s="56" t="s">
        <v>2606</v>
      </c>
      <c r="D145" s="56" t="s">
        <v>2605</v>
      </c>
      <c r="E145" s="56" t="s">
        <v>2368</v>
      </c>
      <c r="F145" s="60">
        <v>76.667000000000002</v>
      </c>
      <c r="G145" s="75">
        <v>627987</v>
      </c>
      <c r="H145" s="59">
        <v>0.15462000000000001</v>
      </c>
      <c r="I145" s="57">
        <v>5452.17</v>
      </c>
      <c r="J145" s="55" t="str">
        <f>_xlfn.XLOOKUP(Countries[[#This Row],[GDP ($MM)]],GDP_Category[GDP],GDP_Category[Category],,-1)</f>
        <v>Low</v>
      </c>
      <c r="W145" s="55" t="s">
        <v>2646</v>
      </c>
    </row>
    <row r="146" spans="2:23" x14ac:dyDescent="0.3">
      <c r="B146" s="64">
        <v>144</v>
      </c>
      <c r="C146" s="56" t="s">
        <v>2594</v>
      </c>
      <c r="D146" s="56" t="s">
        <v>2593</v>
      </c>
      <c r="E146" s="56" t="s">
        <v>2379</v>
      </c>
      <c r="F146" s="60">
        <v>64.463999999999999</v>
      </c>
      <c r="G146" s="75">
        <v>4525696</v>
      </c>
      <c r="H146" s="59">
        <v>1.35E-2</v>
      </c>
      <c r="I146" s="57">
        <v>5365.87</v>
      </c>
      <c r="J146" s="55" t="str">
        <f>_xlfn.XLOOKUP(Countries[[#This Row],[GDP ($MM)]],GDP_Category[GDP],GDP_Category[Category],,-1)</f>
        <v>Low</v>
      </c>
      <c r="W146" s="55" t="s">
        <v>2648</v>
      </c>
    </row>
    <row r="147" spans="2:23" x14ac:dyDescent="0.3">
      <c r="B147" s="64">
        <v>145</v>
      </c>
      <c r="C147" s="56" t="s">
        <v>2717</v>
      </c>
      <c r="D147" s="56" t="s">
        <v>2716</v>
      </c>
      <c r="E147" s="56" t="s">
        <v>2379</v>
      </c>
      <c r="F147" s="60">
        <v>60.488999999999997</v>
      </c>
      <c r="G147" s="75">
        <v>8082366</v>
      </c>
      <c r="H147" s="59">
        <v>1.668E-2</v>
      </c>
      <c r="I147" s="57">
        <v>5300.21</v>
      </c>
      <c r="J147" s="55" t="str">
        <f>_xlfn.XLOOKUP(Countries[[#This Row],[GDP ($MM)]],GDP_Category[GDP],GDP_Category[Category],,-1)</f>
        <v>Low</v>
      </c>
      <c r="W147" s="55" t="s">
        <v>2650</v>
      </c>
    </row>
    <row r="148" spans="2:23" x14ac:dyDescent="0.3">
      <c r="B148" s="64">
        <v>146</v>
      </c>
      <c r="C148" s="56" t="s">
        <v>2586</v>
      </c>
      <c r="D148" s="56" t="s">
        <v>2585</v>
      </c>
      <c r="E148" s="56" t="s">
        <v>2365</v>
      </c>
      <c r="F148" s="60">
        <v>78.325000000000003</v>
      </c>
      <c r="G148" s="75">
        <v>530953</v>
      </c>
      <c r="H148" s="59">
        <v>6.7500000000000004E-2</v>
      </c>
      <c r="I148" s="57">
        <v>5272.29</v>
      </c>
      <c r="J148" s="55" t="str">
        <f>_xlfn.XLOOKUP(Countries[[#This Row],[GDP ($MM)]],GDP_Category[GDP],GDP_Category[Category],,-1)</f>
        <v>Low</v>
      </c>
      <c r="W148" s="55" t="s">
        <v>2652</v>
      </c>
    </row>
    <row r="149" spans="2:23" x14ac:dyDescent="0.3">
      <c r="B149" s="64">
        <v>147</v>
      </c>
      <c r="C149" s="56" t="s">
        <v>2689</v>
      </c>
      <c r="D149" s="56" t="s">
        <v>2688</v>
      </c>
      <c r="E149" s="56" t="s">
        <v>2379</v>
      </c>
      <c r="F149" s="60">
        <v>56.709000000000003</v>
      </c>
      <c r="G149" s="75">
        <v>15442905</v>
      </c>
      <c r="H149" s="59">
        <v>0.13955999999999999</v>
      </c>
      <c r="I149" s="57">
        <v>4721</v>
      </c>
      <c r="J149" s="55" t="str">
        <f>_xlfn.XLOOKUP(Countries[[#This Row],[GDP ($MM)]],GDP_Category[GDP],GDP_Category[Category],,-1)</f>
        <v>Low</v>
      </c>
      <c r="W149" s="55" t="s">
        <v>2654</v>
      </c>
    </row>
    <row r="150" spans="2:23" x14ac:dyDescent="0.3">
      <c r="B150" s="64">
        <v>148</v>
      </c>
      <c r="C150" s="56" t="s">
        <v>2484</v>
      </c>
      <c r="D150" s="56" t="s">
        <v>2483</v>
      </c>
      <c r="E150" s="56" t="s">
        <v>2379</v>
      </c>
      <c r="F150" s="60">
        <v>58.319000000000003</v>
      </c>
      <c r="G150" s="75">
        <v>1148130</v>
      </c>
      <c r="H150" s="59">
        <v>0.22477</v>
      </c>
      <c r="I150" s="57">
        <v>4703.79</v>
      </c>
      <c r="J150" s="55" t="str">
        <f>_xlfn.XLOOKUP(Countries[[#This Row],[GDP ($MM)]],GDP_Category[GDP],GDP_Category[Category],,-1)</f>
        <v>Low</v>
      </c>
      <c r="W150" s="55" t="s">
        <v>2656</v>
      </c>
    </row>
    <row r="151" spans="2:23" x14ac:dyDescent="0.3">
      <c r="B151" s="64">
        <v>149</v>
      </c>
      <c r="C151" s="56" t="s">
        <v>2679</v>
      </c>
      <c r="D151" s="56" t="s">
        <v>2678</v>
      </c>
      <c r="E151" s="56" t="s">
        <v>2379</v>
      </c>
      <c r="F151" s="60">
        <v>53.895000000000003</v>
      </c>
      <c r="G151" s="75">
        <v>7813215</v>
      </c>
      <c r="H151" s="59">
        <v>4.3129999999999995E-2</v>
      </c>
      <c r="I151" s="57">
        <v>3999.95</v>
      </c>
      <c r="J151" s="55" t="str">
        <f>_xlfn.XLOOKUP(Countries[[#This Row],[GDP ($MM)]],GDP_Category[GDP],GDP_Category[Category],,-1)</f>
        <v>Low</v>
      </c>
      <c r="W151" s="55" t="s">
        <v>2658</v>
      </c>
    </row>
    <row r="152" spans="2:23" x14ac:dyDescent="0.3">
      <c r="B152" s="64">
        <v>150</v>
      </c>
      <c r="C152" s="56" t="s">
        <v>2521</v>
      </c>
      <c r="D152" s="56" t="s">
        <v>2520</v>
      </c>
      <c r="E152" s="56" t="s">
        <v>2382</v>
      </c>
      <c r="F152" s="60">
        <v>69.623999999999995</v>
      </c>
      <c r="G152" s="75">
        <v>782766</v>
      </c>
      <c r="H152" s="59">
        <v>0.12150999999999999</v>
      </c>
      <c r="I152" s="57">
        <v>3610.44</v>
      </c>
      <c r="J152" s="55" t="str">
        <f>_xlfn.XLOOKUP(Countries[[#This Row],[GDP ($MM)]],GDP_Category[GDP],GDP_Category[Category],,-1)</f>
        <v>Low</v>
      </c>
      <c r="W152" s="55" t="s">
        <v>2660</v>
      </c>
    </row>
    <row r="153" spans="2:23" x14ac:dyDescent="0.3">
      <c r="B153" s="64">
        <v>151</v>
      </c>
      <c r="C153" s="56" t="s">
        <v>2704</v>
      </c>
      <c r="D153" s="56" t="s">
        <v>2703</v>
      </c>
      <c r="E153" s="56" t="s">
        <v>2382</v>
      </c>
      <c r="F153" s="60">
        <v>71.462999999999994</v>
      </c>
      <c r="G153" s="75">
        <v>581372</v>
      </c>
      <c r="H153" s="59">
        <v>7.6310000000000003E-2</v>
      </c>
      <c r="I153" s="57">
        <v>3427.27</v>
      </c>
      <c r="J153" s="55" t="str">
        <f>_xlfn.XLOOKUP(Countries[[#This Row],[GDP ($MM)]],GDP_Category[GDP],GDP_Category[Category],,-1)</f>
        <v>Low</v>
      </c>
      <c r="W153" s="55" t="s">
        <v>2777</v>
      </c>
    </row>
    <row r="154" spans="2:23" x14ac:dyDescent="0.3">
      <c r="B154" s="64">
        <v>152</v>
      </c>
      <c r="C154" s="56" t="s">
        <v>2569</v>
      </c>
      <c r="D154" s="56" t="s">
        <v>2568</v>
      </c>
      <c r="E154" s="56" t="s">
        <v>2379</v>
      </c>
      <c r="F154" s="60">
        <v>63.295000000000002</v>
      </c>
      <c r="G154" s="75">
        <v>4937374</v>
      </c>
      <c r="H154" s="59">
        <v>2.3300000000000001E-2</v>
      </c>
      <c r="I154" s="57">
        <v>3249</v>
      </c>
      <c r="J154" s="55" t="str">
        <f>_xlfn.XLOOKUP(Countries[[#This Row],[GDP ($MM)]],GDP_Category[GDP],GDP_Category[Category],,-1)</f>
        <v>Low</v>
      </c>
      <c r="W154" s="55" t="s">
        <v>2663</v>
      </c>
    </row>
    <row r="155" spans="2:23" x14ac:dyDescent="0.3">
      <c r="B155" s="64">
        <v>153</v>
      </c>
      <c r="C155" s="56" t="s">
        <v>2376</v>
      </c>
      <c r="D155" s="56" t="s">
        <v>2375</v>
      </c>
      <c r="E155" s="56" t="s">
        <v>2368</v>
      </c>
      <c r="F155" s="60">
        <v>0</v>
      </c>
      <c r="G155" s="75">
        <v>77142</v>
      </c>
      <c r="H155" s="61"/>
      <c r="I155" s="57">
        <v>3236.54</v>
      </c>
      <c r="J155" s="55" t="str">
        <f>_xlfn.XLOOKUP(Countries[[#This Row],[GDP ($MM)]],GDP_Category[GDP],GDP_Category[Category],,-1)</f>
        <v>Low</v>
      </c>
      <c r="W155" s="55" t="s">
        <v>2796</v>
      </c>
    </row>
    <row r="156" spans="2:23" x14ac:dyDescent="0.3">
      <c r="B156" s="64">
        <v>154</v>
      </c>
      <c r="C156" s="56" t="s">
        <v>2429</v>
      </c>
      <c r="D156" s="56" t="s">
        <v>2428</v>
      </c>
      <c r="E156" s="56" t="s">
        <v>2379</v>
      </c>
      <c r="F156" s="60">
        <v>60.898000000000003</v>
      </c>
      <c r="G156" s="75">
        <v>10864245</v>
      </c>
      <c r="H156" s="59">
        <v>1.528E-2</v>
      </c>
      <c r="I156" s="57">
        <v>3078.03</v>
      </c>
      <c r="J156" s="55" t="str">
        <f>_xlfn.XLOOKUP(Countries[[#This Row],[GDP ($MM)]],GDP_Category[GDP],GDP_Category[Category],,-1)</f>
        <v>Low</v>
      </c>
      <c r="W156" s="55" t="s">
        <v>2792</v>
      </c>
    </row>
    <row r="157" spans="2:23" x14ac:dyDescent="0.3">
      <c r="B157" s="64">
        <v>155</v>
      </c>
      <c r="C157" s="56" t="s">
        <v>2567</v>
      </c>
      <c r="D157" s="56" t="s">
        <v>2566</v>
      </c>
      <c r="E157" s="56" t="s">
        <v>2379</v>
      </c>
      <c r="F157" s="60">
        <v>52.947000000000003</v>
      </c>
      <c r="G157" s="75">
        <v>2125268</v>
      </c>
      <c r="H157" s="59">
        <v>0.23596</v>
      </c>
      <c r="I157" s="57">
        <v>2791.76</v>
      </c>
      <c r="J157" s="55" t="str">
        <f>_xlfn.XLOOKUP(Countries[[#This Row],[GDP ($MM)]],GDP_Category[GDP],GDP_Category[Category],,-1)</f>
        <v>Low</v>
      </c>
      <c r="W157" s="55" t="s">
        <v>2794</v>
      </c>
    </row>
    <row r="158" spans="2:23" x14ac:dyDescent="0.3">
      <c r="B158" s="64">
        <v>156</v>
      </c>
      <c r="C158" s="56" t="s">
        <v>2414</v>
      </c>
      <c r="D158" s="56" t="s">
        <v>2413</v>
      </c>
      <c r="E158" s="56" t="s">
        <v>2365</v>
      </c>
      <c r="F158" s="60">
        <v>71.129000000000005</v>
      </c>
      <c r="G158" s="75">
        <v>763092</v>
      </c>
      <c r="H158" s="59">
        <v>2.197E-2</v>
      </c>
      <c r="I158" s="57">
        <v>2534.9699999999998</v>
      </c>
      <c r="J158" s="55" t="str">
        <f>_xlfn.XLOOKUP(Countries[[#This Row],[GDP ($MM)]],GDP_Category[GDP],GDP_Category[Category],,-1)</f>
        <v>Low</v>
      </c>
      <c r="W158" s="55" t="s">
        <v>2665</v>
      </c>
    </row>
    <row r="159" spans="2:23" x14ac:dyDescent="0.3">
      <c r="B159" s="64">
        <v>157</v>
      </c>
      <c r="C159" s="56" t="s">
        <v>2440</v>
      </c>
      <c r="D159" s="56" t="s">
        <v>2439</v>
      </c>
      <c r="E159" s="56" t="s">
        <v>2379</v>
      </c>
      <c r="F159" s="60">
        <v>52.24</v>
      </c>
      <c r="G159" s="75">
        <v>4745185</v>
      </c>
      <c r="H159" s="59">
        <v>6.4829999999999999E-2</v>
      </c>
      <c r="I159" s="57">
        <v>2379.7199999999998</v>
      </c>
      <c r="J159" s="55" t="str">
        <f>_xlfn.XLOOKUP(Countries[[#This Row],[GDP ($MM)]],GDP_Category[GDP],GDP_Category[Category],,-1)</f>
        <v>Low</v>
      </c>
      <c r="W159" s="55" t="s">
        <v>2667</v>
      </c>
    </row>
    <row r="160" spans="2:23" x14ac:dyDescent="0.3">
      <c r="B160" s="64">
        <v>158</v>
      </c>
      <c r="C160" s="56" t="s">
        <v>2430</v>
      </c>
      <c r="D160" s="56" t="s">
        <v>2789</v>
      </c>
      <c r="E160" s="56" t="s">
        <v>2379</v>
      </c>
      <c r="F160" s="60">
        <v>72.569999999999993</v>
      </c>
      <c r="G160" s="75">
        <v>549935</v>
      </c>
      <c r="H160" s="59">
        <v>0.12275999999999999</v>
      </c>
      <c r="I160" s="57">
        <v>1986.93</v>
      </c>
      <c r="J160" s="55" t="str">
        <f>_xlfn.XLOOKUP(Countries[[#This Row],[GDP ($MM)]],GDP_Category[GDP],GDP_Category[Category],,-1)</f>
        <v>Low</v>
      </c>
      <c r="W160" s="55" t="s">
        <v>2791</v>
      </c>
    </row>
    <row r="161" spans="2:23" x14ac:dyDescent="0.3">
      <c r="B161" s="64">
        <v>159</v>
      </c>
      <c r="C161" s="56" t="s">
        <v>2467</v>
      </c>
      <c r="D161" s="56" t="s">
        <v>2466</v>
      </c>
      <c r="E161" s="56" t="s">
        <v>2371</v>
      </c>
      <c r="F161" s="60">
        <v>65.893000000000001</v>
      </c>
      <c r="G161" s="75">
        <v>973560</v>
      </c>
      <c r="H161" s="59">
        <v>0.11122</v>
      </c>
      <c r="I161" s="57">
        <v>1965.98</v>
      </c>
      <c r="J161" s="55" t="str">
        <f>_xlfn.XLOOKUP(Countries[[#This Row],[GDP ($MM)]],GDP_Category[GDP],GDP_Category[Category],,-1)</f>
        <v>Low</v>
      </c>
      <c r="W161" s="55" t="s">
        <v>2670</v>
      </c>
    </row>
    <row r="162" spans="2:23" x14ac:dyDescent="0.3">
      <c r="B162" s="64">
        <v>160</v>
      </c>
      <c r="C162" s="56" t="s">
        <v>2407</v>
      </c>
      <c r="D162" s="56" t="s">
        <v>2406</v>
      </c>
      <c r="E162" s="56" t="s">
        <v>2382</v>
      </c>
      <c r="F162" s="60">
        <v>74.364999999999995</v>
      </c>
      <c r="G162" s="75">
        <v>390353</v>
      </c>
      <c r="H162" s="59">
        <v>9.3679999999999999E-2</v>
      </c>
      <c r="I162" s="57">
        <v>1925</v>
      </c>
      <c r="J162" s="55" t="str">
        <f>_xlfn.XLOOKUP(Countries[[#This Row],[GDP ($MM)]],GDP_Category[GDP],GDP_Category[Category],,-1)</f>
        <v>Low</v>
      </c>
      <c r="W162" s="55" t="s">
        <v>2672</v>
      </c>
    </row>
    <row r="163" spans="2:23" x14ac:dyDescent="0.3">
      <c r="B163" s="64">
        <v>161</v>
      </c>
      <c r="C163" s="56" t="s">
        <v>2699</v>
      </c>
      <c r="D163" s="56" t="s">
        <v>2792</v>
      </c>
      <c r="E163" s="56" t="s">
        <v>2382</v>
      </c>
      <c r="F163" s="60">
        <v>75.906999999999996</v>
      </c>
      <c r="G163" s="75">
        <v>182790</v>
      </c>
      <c r="H163" s="59">
        <v>2.8680000000000001E-2</v>
      </c>
      <c r="I163" s="57">
        <v>1876.19</v>
      </c>
      <c r="J163" s="55" t="str">
        <f>_xlfn.XLOOKUP(Countries[[#This Row],[GDP ($MM)]],GDP_Category[GDP],GDP_Category[Category],,-1)</f>
        <v>Low</v>
      </c>
      <c r="W163" s="55" t="s">
        <v>2674</v>
      </c>
    </row>
    <row r="164" spans="2:23" x14ac:dyDescent="0.3">
      <c r="B164" s="64">
        <v>162</v>
      </c>
      <c r="C164" s="56" t="s">
        <v>2499</v>
      </c>
      <c r="D164" s="56" t="s">
        <v>2787</v>
      </c>
      <c r="E164" s="56" t="s">
        <v>2379</v>
      </c>
      <c r="F164" s="60">
        <v>61.44</v>
      </c>
      <c r="G164" s="75">
        <v>2347706</v>
      </c>
      <c r="H164" s="59">
        <v>8.9499999999999996E-2</v>
      </c>
      <c r="I164" s="57">
        <v>1624.46</v>
      </c>
      <c r="J164" s="55" t="str">
        <f>_xlfn.XLOOKUP(Countries[[#This Row],[GDP ($MM)]],GDP_Category[GDP],GDP_Category[Category],,-1)</f>
        <v>Low</v>
      </c>
      <c r="W164" s="55" t="s">
        <v>2676</v>
      </c>
    </row>
    <row r="165" spans="2:23" x14ac:dyDescent="0.3">
      <c r="B165" s="64">
        <v>163</v>
      </c>
      <c r="C165" s="56" t="s">
        <v>2381</v>
      </c>
      <c r="D165" s="56" t="s">
        <v>2380</v>
      </c>
      <c r="E165" s="56" t="s">
        <v>2382</v>
      </c>
      <c r="F165" s="60">
        <v>76.751999999999995</v>
      </c>
      <c r="G165" s="75">
        <v>97118</v>
      </c>
      <c r="H165" s="61"/>
      <c r="I165" s="57">
        <v>1623.8</v>
      </c>
      <c r="J165" s="55" t="str">
        <f>_xlfn.XLOOKUP(Countries[[#This Row],[GDP ($MM)]],GDP_Category[GDP],GDP_Category[Category],,-1)</f>
        <v>Low</v>
      </c>
      <c r="W165" s="55" t="s">
        <v>2678</v>
      </c>
    </row>
    <row r="166" spans="2:23" x14ac:dyDescent="0.3">
      <c r="B166" s="64">
        <v>164</v>
      </c>
      <c r="C166" s="56" t="s">
        <v>2677</v>
      </c>
      <c r="D166" s="56" t="s">
        <v>2676</v>
      </c>
      <c r="E166" s="56" t="s">
        <v>2379</v>
      </c>
      <c r="F166" s="60">
        <v>74.3</v>
      </c>
      <c r="G166" s="75">
        <v>97739</v>
      </c>
      <c r="H166" s="61"/>
      <c r="I166" s="57">
        <v>1590.18</v>
      </c>
      <c r="J166" s="55" t="str">
        <f>_xlfn.XLOOKUP(Countries[[#This Row],[GDP ($MM)]],GDP_Category[GDP],GDP_Category[Category],,-1)</f>
        <v>Low</v>
      </c>
      <c r="W166" s="55" t="s">
        <v>2680</v>
      </c>
    </row>
    <row r="167" spans="2:23" x14ac:dyDescent="0.3">
      <c r="B167" s="64">
        <v>165</v>
      </c>
      <c r="C167" s="56" t="s">
        <v>2519</v>
      </c>
      <c r="D167" s="56" t="s">
        <v>2518</v>
      </c>
      <c r="E167" s="56" t="s">
        <v>2379</v>
      </c>
      <c r="F167" s="60">
        <v>57.673000000000002</v>
      </c>
      <c r="G167" s="75">
        <v>1920922</v>
      </c>
      <c r="H167" s="59">
        <v>4.5699999999999998E-2</v>
      </c>
      <c r="I167" s="57">
        <v>1458.16</v>
      </c>
      <c r="J167" s="55" t="str">
        <f>_xlfn.XLOOKUP(Countries[[#This Row],[GDP ($MM)]],GDP_Category[GDP],GDP_Category[Category],,-1)</f>
        <v>Low</v>
      </c>
      <c r="W167" s="55" t="s">
        <v>2797</v>
      </c>
    </row>
    <row r="168" spans="2:23" x14ac:dyDescent="0.3">
      <c r="B168" s="64">
        <v>166</v>
      </c>
      <c r="C168" s="56" t="s">
        <v>2687</v>
      </c>
      <c r="D168" s="56" t="s">
        <v>2686</v>
      </c>
      <c r="E168" s="56" t="s">
        <v>2374</v>
      </c>
      <c r="F168" s="60">
        <v>72.644999999999996</v>
      </c>
      <c r="G168" s="75">
        <v>669823</v>
      </c>
      <c r="H168" s="59">
        <v>1.7899999999999999E-2</v>
      </c>
      <c r="I168" s="57">
        <v>1411.9</v>
      </c>
      <c r="J168" s="55" t="str">
        <f>_xlfn.XLOOKUP(Countries[[#This Row],[GDP ($MM)]],GDP_Category[GDP],GDP_Category[Category],,-1)</f>
        <v>Low</v>
      </c>
      <c r="W168" s="55" t="s">
        <v>2785</v>
      </c>
    </row>
    <row r="169" spans="2:23" x14ac:dyDescent="0.3">
      <c r="B169" s="64">
        <v>167</v>
      </c>
      <c r="C169" s="56" t="s">
        <v>2511</v>
      </c>
      <c r="D169" s="56" t="s">
        <v>2510</v>
      </c>
      <c r="E169" s="56" t="s">
        <v>2382</v>
      </c>
      <c r="F169" s="60">
        <v>72.388000000000005</v>
      </c>
      <c r="G169" s="75">
        <v>112003</v>
      </c>
      <c r="H169" s="61"/>
      <c r="I169" s="57">
        <v>1207.45</v>
      </c>
      <c r="J169" s="55" t="str">
        <f>_xlfn.XLOOKUP(Countries[[#This Row],[GDP ($MM)]],GDP_Category[GDP],GDP_Category[Category],,-1)</f>
        <v>Low</v>
      </c>
      <c r="W169" s="55" t="s">
        <v>2684</v>
      </c>
    </row>
    <row r="170" spans="2:23" x14ac:dyDescent="0.3">
      <c r="B170" s="64">
        <v>168</v>
      </c>
      <c r="C170" s="56" t="s">
        <v>2450</v>
      </c>
      <c r="D170" s="56" t="s">
        <v>2449</v>
      </c>
      <c r="E170" s="56" t="s">
        <v>2379</v>
      </c>
      <c r="F170" s="60">
        <v>63.911999999999999</v>
      </c>
      <c r="G170" s="75">
        <v>850886</v>
      </c>
      <c r="H170" s="59">
        <v>3.7100000000000001E-2</v>
      </c>
      <c r="I170" s="57">
        <v>1203.08</v>
      </c>
      <c r="J170" s="55" t="str">
        <f>_xlfn.XLOOKUP(Countries[[#This Row],[GDP ($MM)]],GDP_Category[GDP],GDP_Category[Category],,-1)</f>
        <v>Low</v>
      </c>
      <c r="W170" s="55" t="s">
        <v>2686</v>
      </c>
    </row>
    <row r="171" spans="2:23" x14ac:dyDescent="0.3">
      <c r="B171" s="64">
        <v>169</v>
      </c>
      <c r="C171" s="56" t="s">
        <v>2698</v>
      </c>
      <c r="D171" s="56" t="s">
        <v>2796</v>
      </c>
      <c r="E171" s="56" t="s">
        <v>2382</v>
      </c>
      <c r="F171" s="60">
        <v>0</v>
      </c>
      <c r="G171" s="75">
        <v>52823</v>
      </c>
      <c r="H171" s="61"/>
      <c r="I171" s="57">
        <v>1039.8800000000001</v>
      </c>
      <c r="J171" s="55" t="str">
        <f>_xlfn.XLOOKUP(Countries[[#This Row],[GDP ($MM)]],GDP_Category[GDP],GDP_Category[Category],,-1)</f>
        <v>Low</v>
      </c>
      <c r="W171" s="55" t="s">
        <v>2688</v>
      </c>
    </row>
    <row r="172" spans="2:23" x14ac:dyDescent="0.3">
      <c r="B172" s="64">
        <v>170</v>
      </c>
      <c r="C172" s="56" t="s">
        <v>2729</v>
      </c>
      <c r="D172" s="56" t="s">
        <v>2728</v>
      </c>
      <c r="E172" s="56" t="s">
        <v>2382</v>
      </c>
      <c r="F172" s="60">
        <v>0</v>
      </c>
      <c r="G172" s="75">
        <v>38191</v>
      </c>
      <c r="H172" s="61"/>
      <c r="I172" s="57">
        <v>1022.31201</v>
      </c>
      <c r="J172" s="55" t="str">
        <f>_xlfn.XLOOKUP(Countries[[#This Row],[GDP ($MM)]],GDP_Category[GDP],GDP_Category[Category],,-1)</f>
        <v>Low</v>
      </c>
      <c r="W172" s="55" t="s">
        <v>2690</v>
      </c>
    </row>
    <row r="173" spans="2:23" x14ac:dyDescent="0.3">
      <c r="B173" s="64">
        <v>171</v>
      </c>
      <c r="C173" s="56" t="s">
        <v>2747</v>
      </c>
      <c r="D173" s="56" t="s">
        <v>2746</v>
      </c>
      <c r="E173" s="56" t="s">
        <v>2374</v>
      </c>
      <c r="F173" s="60">
        <v>70.171999999999997</v>
      </c>
      <c r="G173" s="75">
        <v>299882</v>
      </c>
      <c r="H173" s="59">
        <v>5.4899999999999997E-2</v>
      </c>
      <c r="I173" s="57">
        <v>887.81799999999998</v>
      </c>
      <c r="J173" s="55" t="str">
        <f>_xlfn.XLOOKUP(Countries[[#This Row],[GDP ($MM)]],GDP_Category[GDP],GDP_Category[Category],,-1)</f>
        <v>Very Low</v>
      </c>
      <c r="W173" s="55" t="s">
        <v>2692</v>
      </c>
    </row>
    <row r="174" spans="2:23" x14ac:dyDescent="0.3">
      <c r="B174" s="64">
        <v>172</v>
      </c>
      <c r="C174" s="56" t="s">
        <v>2666</v>
      </c>
      <c r="D174" s="56" t="s">
        <v>2665</v>
      </c>
      <c r="E174" s="56" t="s">
        <v>2374</v>
      </c>
      <c r="F174" s="60">
        <v>73.046000000000006</v>
      </c>
      <c r="G174" s="75">
        <v>197097</v>
      </c>
      <c r="H174" s="59">
        <v>8.3249999999999991E-2</v>
      </c>
      <c r="I174" s="57">
        <v>861.495</v>
      </c>
      <c r="J174" s="55" t="str">
        <f>_xlfn.XLOOKUP(Countries[[#This Row],[GDP ($MM)]],GDP_Category[GDP],GDP_Category[Category],,-1)</f>
        <v>Very Low</v>
      </c>
      <c r="W174" s="55" t="s">
        <v>2694</v>
      </c>
    </row>
    <row r="175" spans="2:23" x14ac:dyDescent="0.3">
      <c r="B175" s="64">
        <v>173</v>
      </c>
      <c r="C175" s="56" t="s">
        <v>2700</v>
      </c>
      <c r="D175" s="56" t="s">
        <v>2794</v>
      </c>
      <c r="E175" s="56" t="s">
        <v>2382</v>
      </c>
      <c r="F175" s="60">
        <v>72.3</v>
      </c>
      <c r="G175" s="75">
        <v>110589</v>
      </c>
      <c r="H175" s="59">
        <v>0.19760999999999998</v>
      </c>
      <c r="I175" s="57">
        <v>813.09400000000005</v>
      </c>
      <c r="J175" s="55" t="str">
        <f>_xlfn.XLOOKUP(Countries[[#This Row],[GDP ($MM)]],GDP_Category[GDP],GDP_Category[Category],,-1)</f>
        <v>Very Low</v>
      </c>
      <c r="W175" s="55" t="s">
        <v>2696</v>
      </c>
    </row>
    <row r="176" spans="2:23" x14ac:dyDescent="0.3">
      <c r="B176" s="64">
        <v>174</v>
      </c>
      <c r="C176" s="56" t="s">
        <v>2469</v>
      </c>
      <c r="D176" s="56" t="s">
        <v>2468</v>
      </c>
      <c r="E176" s="56" t="s">
        <v>2382</v>
      </c>
      <c r="F176" s="60">
        <v>0</v>
      </c>
      <c r="G176" s="75">
        <v>71808</v>
      </c>
      <c r="H176" s="61"/>
      <c r="I176" s="57">
        <v>503.64600000000002</v>
      </c>
      <c r="J176" s="55" t="str">
        <f>_xlfn.XLOOKUP(Countries[[#This Row],[GDP ($MM)]],GDP_Category[GDP],GDP_Category[Category],,-1)</f>
        <v>Very Low</v>
      </c>
      <c r="W176" s="55" t="s">
        <v>2701</v>
      </c>
    </row>
    <row r="177" spans="2:23" x14ac:dyDescent="0.3">
      <c r="B177" s="64">
        <v>175</v>
      </c>
      <c r="C177" s="56" t="s">
        <v>2719</v>
      </c>
      <c r="D177" s="56" t="s">
        <v>2718</v>
      </c>
      <c r="E177" s="56" t="s">
        <v>2374</v>
      </c>
      <c r="F177" s="60">
        <v>70.700999999999993</v>
      </c>
      <c r="G177" s="75">
        <v>110940</v>
      </c>
      <c r="H177" s="59">
        <v>1.2699999999999999E-2</v>
      </c>
      <c r="I177" s="57">
        <v>450.35300000000001</v>
      </c>
      <c r="J177" s="55" t="str">
        <f>_xlfn.XLOOKUP(Countries[[#This Row],[GDP ($MM)]],GDP_Category[GDP],GDP_Category[Category],,-1)</f>
        <v>Very Low</v>
      </c>
      <c r="W177" s="55" t="s">
        <v>2703</v>
      </c>
    </row>
    <row r="178" spans="2:23" x14ac:dyDescent="0.3">
      <c r="B178" s="64">
        <v>176</v>
      </c>
      <c r="C178" s="56" t="s">
        <v>2669</v>
      </c>
      <c r="D178" s="56" t="s">
        <v>2791</v>
      </c>
      <c r="E178" s="56" t="s">
        <v>2379</v>
      </c>
      <c r="F178" s="60">
        <v>69.933000000000007</v>
      </c>
      <c r="G178" s="75">
        <v>215056</v>
      </c>
      <c r="H178" s="59">
        <v>0.13319</v>
      </c>
      <c r="I178" s="57">
        <v>422.29700000000003</v>
      </c>
      <c r="J178" s="55" t="str">
        <f>_xlfn.XLOOKUP(Countries[[#This Row],[GDP ($MM)]],GDP_Category[GDP],GDP_Category[Category],,-1)</f>
        <v>Very Low</v>
      </c>
      <c r="W178" s="55" t="s">
        <v>2705</v>
      </c>
    </row>
    <row r="179" spans="2:23" x14ac:dyDescent="0.3">
      <c r="B179" s="64">
        <v>177</v>
      </c>
      <c r="C179" s="56" t="s">
        <v>2641</v>
      </c>
      <c r="D179" s="56" t="s">
        <v>2640</v>
      </c>
      <c r="E179" s="56" t="s">
        <v>2374</v>
      </c>
      <c r="F179" s="60">
        <v>0</v>
      </c>
      <c r="G179" s="75">
        <v>18008</v>
      </c>
      <c r="H179" s="61"/>
      <c r="I179" s="57">
        <v>310.11114500000002</v>
      </c>
      <c r="J179" s="55" t="str">
        <f>_xlfn.XLOOKUP(Countries[[#This Row],[GDP ($MM)]],GDP_Category[GDP],GDP_Category[Category],,-1)</f>
        <v>Very Low</v>
      </c>
      <c r="W179" s="55" t="s">
        <v>2707</v>
      </c>
    </row>
    <row r="180" spans="2:23" x14ac:dyDescent="0.3">
      <c r="B180" s="64">
        <v>178</v>
      </c>
      <c r="C180" s="56" t="s">
        <v>2592</v>
      </c>
      <c r="D180" s="56" t="s">
        <v>2591</v>
      </c>
      <c r="E180" s="56" t="s">
        <v>2374</v>
      </c>
      <c r="F180" s="60">
        <v>0</v>
      </c>
      <c r="G180" s="75">
        <v>58791</v>
      </c>
      <c r="H180" s="61"/>
      <c r="I180" s="57">
        <v>211.524</v>
      </c>
      <c r="J180" s="55" t="str">
        <f>_xlfn.XLOOKUP(Countries[[#This Row],[GDP ($MM)]],GDP_Category[GDP],GDP_Category[Category],,-1)</f>
        <v>Very Low</v>
      </c>
      <c r="W180" s="55" t="s">
        <v>2782</v>
      </c>
    </row>
    <row r="181" spans="2:23" x14ac:dyDescent="0.3">
      <c r="B181" s="64">
        <v>179</v>
      </c>
      <c r="C181" s="56" t="s">
        <v>2557</v>
      </c>
      <c r="D181" s="56" t="s">
        <v>2556</v>
      </c>
      <c r="E181" s="56" t="s">
        <v>2374</v>
      </c>
      <c r="F181" s="60">
        <v>67.850999999999999</v>
      </c>
      <c r="G181" s="75">
        <v>117606</v>
      </c>
      <c r="H181" s="61"/>
      <c r="I181" s="57">
        <v>188.285</v>
      </c>
      <c r="J181" s="55" t="str">
        <f>_xlfn.XLOOKUP(Countries[[#This Row],[GDP ($MM)]],GDP_Category[GDP],GDP_Category[Category],,-1)</f>
        <v>Very Low</v>
      </c>
      <c r="W181" s="55" t="s">
        <v>2710</v>
      </c>
    </row>
    <row r="182" spans="2:23" x14ac:dyDescent="0.3">
      <c r="B182" s="64">
        <v>180</v>
      </c>
      <c r="C182" s="56" t="s">
        <v>2731</v>
      </c>
      <c r="D182" s="56" t="s">
        <v>2730</v>
      </c>
      <c r="E182" s="56" t="s">
        <v>2374</v>
      </c>
      <c r="F182" s="60">
        <v>0</v>
      </c>
      <c r="G182" s="75">
        <v>11646</v>
      </c>
      <c r="H182" s="61"/>
      <c r="I182" s="57">
        <v>42.587800000000001</v>
      </c>
      <c r="J182" s="55" t="str">
        <f>_xlfn.XLOOKUP(Countries[[#This Row],[GDP ($MM)]],GDP_Category[GDP],GDP_Category[Category],,-1)</f>
        <v>Very Low</v>
      </c>
      <c r="W182" s="55" t="s">
        <v>2712</v>
      </c>
    </row>
    <row r="183" spans="2:23" x14ac:dyDescent="0.3">
      <c r="B183" s="64">
        <v>181</v>
      </c>
      <c r="C183" s="56" t="s">
        <v>2535</v>
      </c>
      <c r="D183" s="56" t="s">
        <v>2778</v>
      </c>
      <c r="E183" s="56" t="s">
        <v>2371</v>
      </c>
      <c r="F183" s="60">
        <v>76.271000000000001</v>
      </c>
      <c r="G183" s="75">
        <v>82913906</v>
      </c>
      <c r="H183" s="59">
        <v>0.11994999999999999</v>
      </c>
      <c r="I183" s="59"/>
      <c r="J183" s="55" t="str">
        <f>_xlfn.XLOOKUP(Countries[[#This Row],[GDP ($MM)]],GDP_Category[GDP],GDP_Category[Category],,-1)</f>
        <v>-</v>
      </c>
      <c r="W183" s="55" t="s">
        <v>2714</v>
      </c>
    </row>
    <row r="184" spans="2:23" x14ac:dyDescent="0.3">
      <c r="B184" s="64">
        <v>182</v>
      </c>
      <c r="C184" s="56" t="s">
        <v>2748</v>
      </c>
      <c r="D184" s="56" t="s">
        <v>2780</v>
      </c>
      <c r="E184" s="56" t="s">
        <v>2382</v>
      </c>
      <c r="F184" s="60">
        <v>72.245999999999995</v>
      </c>
      <c r="G184" s="75">
        <v>28515829</v>
      </c>
      <c r="H184" s="59">
        <v>8.3650000000000002E-2</v>
      </c>
      <c r="I184" s="59"/>
      <c r="J184" s="55" t="str">
        <f>_xlfn.XLOOKUP(Countries[[#This Row],[GDP ($MM)]],GDP_Category[GDP],GDP_Category[Category],,-1)</f>
        <v>-</v>
      </c>
      <c r="W184" s="55" t="s">
        <v>2716</v>
      </c>
    </row>
    <row r="185" spans="2:23" x14ac:dyDescent="0.3">
      <c r="B185" s="64">
        <v>183</v>
      </c>
      <c r="C185" s="56" t="s">
        <v>2709</v>
      </c>
      <c r="D185" s="56" t="s">
        <v>2782</v>
      </c>
      <c r="E185" s="56" t="s">
        <v>2371</v>
      </c>
      <c r="F185" s="60">
        <v>70.966999999999999</v>
      </c>
      <c r="G185" s="75">
        <v>17070135</v>
      </c>
      <c r="H185" s="59">
        <v>8.1199999999999994E-2</v>
      </c>
      <c r="I185" s="59"/>
      <c r="J185" s="55" t="str">
        <f>_xlfn.XLOOKUP(Countries[[#This Row],[GDP ($MM)]],GDP_Category[GDP],GDP_Category[Category],,-1)</f>
        <v>-</v>
      </c>
      <c r="W185" s="55" t="s">
        <v>2718</v>
      </c>
    </row>
    <row r="186" spans="2:23" x14ac:dyDescent="0.3">
      <c r="B186" s="64">
        <v>184</v>
      </c>
      <c r="C186" s="56" t="s">
        <v>2458</v>
      </c>
      <c r="D186" s="56" t="s">
        <v>2457</v>
      </c>
      <c r="E186" s="56" t="s">
        <v>2382</v>
      </c>
      <c r="F186" s="60">
        <v>78.662000000000006</v>
      </c>
      <c r="G186" s="75">
        <v>11333483</v>
      </c>
      <c r="H186" s="59">
        <v>2.2639999999999997E-2</v>
      </c>
      <c r="I186" s="59"/>
      <c r="J186" s="55" t="str">
        <f>_xlfn.XLOOKUP(Countries[[#This Row],[GDP ($MM)]],GDP_Category[GDP],GDP_Category[Category],,-1)</f>
        <v>-</v>
      </c>
      <c r="W186" s="55" t="s">
        <v>2720</v>
      </c>
    </row>
    <row r="187" spans="2:23" x14ac:dyDescent="0.3">
      <c r="B187" s="64">
        <v>185</v>
      </c>
      <c r="C187" s="56" t="s">
        <v>2693</v>
      </c>
      <c r="D187" s="56" t="s">
        <v>2692</v>
      </c>
      <c r="E187" s="56" t="s">
        <v>2379</v>
      </c>
      <c r="F187" s="60">
        <v>57.365000000000002</v>
      </c>
      <c r="G187" s="75">
        <v>11062113</v>
      </c>
      <c r="H187" s="59">
        <v>0.12695999999999999</v>
      </c>
      <c r="I187" s="59"/>
      <c r="J187" s="55" t="str">
        <f>_xlfn.XLOOKUP(Countries[[#This Row],[GDP ($MM)]],GDP_Category[GDP],GDP_Category[Category],,-1)</f>
        <v>-</v>
      </c>
      <c r="W187" s="55" t="s">
        <v>2722</v>
      </c>
    </row>
    <row r="188" spans="2:23" x14ac:dyDescent="0.3">
      <c r="B188" s="64">
        <v>186</v>
      </c>
      <c r="C188" s="56" t="s">
        <v>2480</v>
      </c>
      <c r="D188" s="56" t="s">
        <v>2479</v>
      </c>
      <c r="E188" s="56" t="s">
        <v>2379</v>
      </c>
      <c r="F188" s="60">
        <v>65.537999999999997</v>
      </c>
      <c r="G188" s="75">
        <v>3497117</v>
      </c>
      <c r="H188" s="59">
        <v>6.5430000000000002E-2</v>
      </c>
      <c r="I188" s="59"/>
      <c r="J188" s="55" t="str">
        <f>_xlfn.XLOOKUP(Countries[[#This Row],[GDP ($MM)]],GDP_Category[GDP],GDP_Category[Category],,-1)</f>
        <v>-</v>
      </c>
      <c r="W188" s="55" t="s">
        <v>2724</v>
      </c>
    </row>
    <row r="189" spans="2:23" x14ac:dyDescent="0.3">
      <c r="B189" s="64">
        <v>187</v>
      </c>
      <c r="C189" s="56" t="s">
        <v>2395</v>
      </c>
      <c r="D189" s="56" t="s">
        <v>2760</v>
      </c>
      <c r="E189" s="56" t="s">
        <v>2382</v>
      </c>
      <c r="F189" s="60">
        <v>73.554000000000002</v>
      </c>
      <c r="G189" s="75">
        <v>389482</v>
      </c>
      <c r="H189" s="59">
        <v>0.11849999999999999</v>
      </c>
      <c r="I189" s="59"/>
      <c r="J189" s="55" t="str">
        <f>_xlfn.XLOOKUP(Countries[[#This Row],[GDP ($MM)]],GDP_Category[GDP],GDP_Category[Category],,-1)</f>
        <v>-</v>
      </c>
      <c r="W189" s="55" t="s">
        <v>2726</v>
      </c>
    </row>
    <row r="190" spans="2:23" x14ac:dyDescent="0.3">
      <c r="B190" s="64">
        <v>188</v>
      </c>
      <c r="C190" s="56" t="s">
        <v>2401</v>
      </c>
      <c r="D190" s="56" t="s">
        <v>2400</v>
      </c>
      <c r="E190" s="56" t="s">
        <v>2382</v>
      </c>
      <c r="F190" s="60">
        <v>78.980999999999995</v>
      </c>
      <c r="G190" s="75">
        <v>287025</v>
      </c>
      <c r="H190" s="59">
        <v>9.5680000000000001E-2</v>
      </c>
      <c r="I190" s="59"/>
      <c r="J190" s="55" t="str">
        <f>_xlfn.XLOOKUP(Countries[[#This Row],[GDP ($MM)]],GDP_Category[GDP],GDP_Category[Category],,-1)</f>
        <v>-</v>
      </c>
      <c r="W190" s="55" t="s">
        <v>2728</v>
      </c>
    </row>
    <row r="191" spans="2:23" x14ac:dyDescent="0.3">
      <c r="B191" s="64">
        <v>189</v>
      </c>
      <c r="C191" s="56" t="s">
        <v>2620</v>
      </c>
      <c r="D191" s="56" t="s">
        <v>2619</v>
      </c>
      <c r="E191" s="56" t="s">
        <v>2374</v>
      </c>
      <c r="F191" s="60">
        <v>77.148799999999994</v>
      </c>
      <c r="G191" s="75">
        <v>282750</v>
      </c>
      <c r="H191" s="59">
        <v>0.13619000000000001</v>
      </c>
      <c r="I191" s="59"/>
      <c r="J191" s="55" t="str">
        <f>_xlfn.XLOOKUP(Countries[[#This Row],[GDP ($MM)]],GDP_Category[GDP],GDP_Category[Category],,-1)</f>
        <v>-</v>
      </c>
      <c r="W191" s="55" t="s">
        <v>2730</v>
      </c>
    </row>
    <row r="192" spans="2:23" x14ac:dyDescent="0.3">
      <c r="B192" s="64">
        <v>190</v>
      </c>
      <c r="C192" s="56" t="s">
        <v>2496</v>
      </c>
      <c r="D192" s="56" t="s">
        <v>2495</v>
      </c>
      <c r="E192" s="56" t="s">
        <v>2374</v>
      </c>
      <c r="F192" s="60">
        <v>77.251000000000005</v>
      </c>
      <c r="G192" s="75">
        <v>279287</v>
      </c>
      <c r="H192" s="59">
        <v>0.1216</v>
      </c>
      <c r="I192" s="59"/>
      <c r="J192" s="55" t="str">
        <f>_xlfn.XLOOKUP(Countries[[#This Row],[GDP ($MM)]],GDP_Category[GDP],GDP_Category[Category],,-1)</f>
        <v>-</v>
      </c>
      <c r="W192" s="55" t="s">
        <v>2795</v>
      </c>
    </row>
    <row r="193" spans="2:23" x14ac:dyDescent="0.3">
      <c r="B193" s="64">
        <v>191</v>
      </c>
      <c r="C193" s="56" t="s">
        <v>2513</v>
      </c>
      <c r="D193" s="56" t="s">
        <v>2512</v>
      </c>
      <c r="E193" s="56" t="s">
        <v>2374</v>
      </c>
      <c r="F193" s="60">
        <v>79.631</v>
      </c>
      <c r="G193" s="75">
        <v>167294</v>
      </c>
      <c r="H193" s="59">
        <v>5.6120000000000003E-2</v>
      </c>
      <c r="I193" s="59"/>
      <c r="J193" s="55" t="str">
        <f>_xlfn.XLOOKUP(Countries[[#This Row],[GDP ($MM)]],GDP_Category[GDP],GDP_Category[Category],,-1)</f>
        <v>-</v>
      </c>
      <c r="W193" s="55" t="s">
        <v>2732</v>
      </c>
    </row>
    <row r="194" spans="2:23" x14ac:dyDescent="0.3">
      <c r="B194" s="64">
        <v>192</v>
      </c>
      <c r="C194" s="56" t="s">
        <v>2459</v>
      </c>
      <c r="D194" s="56" t="s">
        <v>2793</v>
      </c>
      <c r="E194" s="56" t="s">
        <v>2382</v>
      </c>
      <c r="F194" s="60">
        <v>78.017099999999999</v>
      </c>
      <c r="G194" s="75">
        <v>163424</v>
      </c>
      <c r="H194" s="61"/>
      <c r="I194" s="61"/>
      <c r="J194" s="55" t="str">
        <f>_xlfn.XLOOKUP(Countries[[#This Row],[GDP ($MM)]],GDP_Category[GDP],GDP_Category[Category],,-1)</f>
        <v>-</v>
      </c>
      <c r="W194" s="55" t="s">
        <v>2734</v>
      </c>
    </row>
    <row r="195" spans="2:23" x14ac:dyDescent="0.3">
      <c r="B195" s="64">
        <v>193</v>
      </c>
      <c r="C195" s="56" t="s">
        <v>2388</v>
      </c>
      <c r="D195" s="56" t="s">
        <v>2387</v>
      </c>
      <c r="E195" s="56" t="s">
        <v>2382</v>
      </c>
      <c r="F195" s="60">
        <v>76.010000000000005</v>
      </c>
      <c r="G195" s="75">
        <v>106314</v>
      </c>
      <c r="H195" s="61"/>
      <c r="I195" s="61"/>
      <c r="J195" s="55" t="str">
        <f>_xlfn.XLOOKUP(Countries[[#This Row],[GDP ($MM)]],GDP_Category[GDP],GDP_Category[Category],,-1)</f>
        <v>-</v>
      </c>
      <c r="W195" s="55" t="s">
        <v>2736</v>
      </c>
    </row>
    <row r="196" spans="2:23" x14ac:dyDescent="0.3">
      <c r="B196" s="64">
        <v>194</v>
      </c>
      <c r="C196" s="56" t="s">
        <v>2751</v>
      </c>
      <c r="D196" s="56" t="s">
        <v>2795</v>
      </c>
      <c r="E196" s="56" t="s">
        <v>2382</v>
      </c>
      <c r="F196" s="60">
        <v>79.419499999999999</v>
      </c>
      <c r="G196" s="75">
        <v>104578</v>
      </c>
      <c r="H196" s="59">
        <v>8.4100000000000008E-2</v>
      </c>
      <c r="I196" s="59"/>
      <c r="J196" s="55" t="str">
        <f>_xlfn.XLOOKUP(Countries[[#This Row],[GDP ($MM)]],GDP_Category[GDP],GDP_Category[Category],,-1)</f>
        <v>-</v>
      </c>
      <c r="W196" s="55" t="s">
        <v>2738</v>
      </c>
    </row>
    <row r="197" spans="2:23" x14ac:dyDescent="0.3">
      <c r="B197" s="64">
        <v>195</v>
      </c>
      <c r="C197" s="56" t="s">
        <v>2541</v>
      </c>
      <c r="D197" s="56" t="s">
        <v>2540</v>
      </c>
      <c r="E197" s="56" t="s">
        <v>2368</v>
      </c>
      <c r="F197" s="60">
        <v>0</v>
      </c>
      <c r="G197" s="75">
        <v>84584</v>
      </c>
      <c r="H197" s="61"/>
      <c r="I197" s="61"/>
      <c r="J197" s="55" t="str">
        <f>_xlfn.XLOOKUP(Countries[[#This Row],[GDP ($MM)]],GDP_Category[GDP],GDP_Category[Category],,-1)</f>
        <v>-</v>
      </c>
      <c r="W197" s="55" t="s">
        <v>2740</v>
      </c>
    </row>
    <row r="198" spans="2:23" x14ac:dyDescent="0.3">
      <c r="B198" s="64">
        <v>196</v>
      </c>
      <c r="C198" s="56" t="s">
        <v>2438</v>
      </c>
      <c r="D198" s="56" t="s">
        <v>2437</v>
      </c>
      <c r="E198" s="56" t="s">
        <v>2382</v>
      </c>
      <c r="F198" s="60">
        <v>0</v>
      </c>
      <c r="G198" s="75">
        <v>64948</v>
      </c>
      <c r="H198" s="61"/>
      <c r="I198" s="61"/>
      <c r="J198" s="55" t="str">
        <f>_xlfn.XLOOKUP(Countries[[#This Row],[GDP ($MM)]],GDP_Category[GDP],GDP_Category[Category],,-1)</f>
        <v>-</v>
      </c>
      <c r="W198" s="55" t="s">
        <v>2742</v>
      </c>
    </row>
    <row r="199" spans="2:23" x14ac:dyDescent="0.3">
      <c r="B199" s="64">
        <v>197</v>
      </c>
      <c r="C199" s="56" t="s">
        <v>2411</v>
      </c>
      <c r="D199" s="56" t="s">
        <v>2410</v>
      </c>
      <c r="E199" s="56" t="s">
        <v>2412</v>
      </c>
      <c r="F199" s="60">
        <v>81.441999999999993</v>
      </c>
      <c r="G199" s="75">
        <v>62506</v>
      </c>
      <c r="H199" s="61"/>
      <c r="I199" s="61"/>
      <c r="J199" s="55" t="str">
        <f>_xlfn.XLOOKUP(Countries[[#This Row],[GDP ($MM)]],GDP_Category[GDP],GDP_Category[Category],,-1)</f>
        <v>-</v>
      </c>
      <c r="W199" s="55" t="s">
        <v>2744</v>
      </c>
    </row>
    <row r="200" spans="2:23" x14ac:dyDescent="0.3">
      <c r="B200" s="64">
        <v>198</v>
      </c>
      <c r="C200" s="56" t="s">
        <v>2509</v>
      </c>
      <c r="D200" s="56" t="s">
        <v>2508</v>
      </c>
      <c r="E200" s="56" t="s">
        <v>2368</v>
      </c>
      <c r="F200" s="60">
        <v>0</v>
      </c>
      <c r="G200" s="75">
        <v>56672</v>
      </c>
      <c r="H200" s="61"/>
      <c r="I200" s="61"/>
      <c r="J200" s="55" t="str">
        <f>_xlfn.XLOOKUP(Countries[[#This Row],[GDP ($MM)]],GDP_Category[GDP],GDP_Category[Category],,-1)</f>
        <v>-</v>
      </c>
      <c r="W200" s="55" t="s">
        <v>2746</v>
      </c>
    </row>
    <row r="201" spans="2:23" x14ac:dyDescent="0.3">
      <c r="B201" s="64">
        <v>199</v>
      </c>
      <c r="C201" s="56" t="s">
        <v>2633</v>
      </c>
      <c r="D201" s="56" t="s">
        <v>2632</v>
      </c>
      <c r="E201" s="56" t="s">
        <v>2374</v>
      </c>
      <c r="F201" s="60">
        <v>0</v>
      </c>
      <c r="G201" s="75">
        <v>56188</v>
      </c>
      <c r="H201" s="61"/>
      <c r="I201" s="61"/>
      <c r="J201" s="55" t="str">
        <f>_xlfn.XLOOKUP(Countries[[#This Row],[GDP ($MM)]],GDP_Category[GDP],GDP_Category[Category],,-1)</f>
        <v>-</v>
      </c>
      <c r="W201" s="55" t="s">
        <v>2780</v>
      </c>
    </row>
    <row r="202" spans="2:23" x14ac:dyDescent="0.3">
      <c r="B202" s="64">
        <v>200</v>
      </c>
      <c r="C202" s="56" t="s">
        <v>2373</v>
      </c>
      <c r="D202" s="56" t="s">
        <v>2372</v>
      </c>
      <c r="E202" s="56" t="s">
        <v>2374</v>
      </c>
      <c r="F202" s="60">
        <v>0</v>
      </c>
      <c r="G202" s="75">
        <v>55312</v>
      </c>
      <c r="H202" s="61"/>
      <c r="I202" s="61"/>
      <c r="J202" s="55" t="str">
        <f>_xlfn.XLOOKUP(Countries[[#This Row],[GDP ($MM)]],GDP_Category[GDP],GDP_Category[Category],,-1)</f>
        <v>-</v>
      </c>
      <c r="W202" s="55" t="s">
        <v>2749</v>
      </c>
    </row>
    <row r="203" spans="2:23" x14ac:dyDescent="0.3">
      <c r="B203" s="64">
        <v>201</v>
      </c>
      <c r="C203" s="56" t="s">
        <v>2488</v>
      </c>
      <c r="D203" s="56" t="s">
        <v>2487</v>
      </c>
      <c r="E203" s="56" t="s">
        <v>2368</v>
      </c>
      <c r="F203" s="60">
        <v>82.4</v>
      </c>
      <c r="G203" s="75">
        <v>48678</v>
      </c>
      <c r="H203" s="61"/>
      <c r="I203" s="61"/>
      <c r="J203" s="55" t="str">
        <f>_xlfn.XLOOKUP(Countries[[#This Row],[GDP ($MM)]],GDP_Category[GDP],GDP_Category[Category],,-1)</f>
        <v>-</v>
      </c>
      <c r="W203" s="55" t="s">
        <v>2779</v>
      </c>
    </row>
    <row r="204" spans="2:23" x14ac:dyDescent="0.3">
      <c r="B204" s="64">
        <v>202</v>
      </c>
      <c r="C204" s="56" t="s">
        <v>2682</v>
      </c>
      <c r="D204" s="56" t="s">
        <v>2797</v>
      </c>
      <c r="E204" s="56" t="s">
        <v>2382</v>
      </c>
      <c r="F204" s="60">
        <v>0</v>
      </c>
      <c r="G204" s="75">
        <v>42388</v>
      </c>
      <c r="H204" s="61"/>
      <c r="I204" s="61"/>
      <c r="J204" s="55" t="str">
        <f>_xlfn.XLOOKUP(Countries[[#This Row],[GDP ($MM)]],GDP_Category[GDP],GDP_Category[Category],,-1)</f>
        <v>-</v>
      </c>
      <c r="W204" s="55" t="s">
        <v>2753</v>
      </c>
    </row>
    <row r="205" spans="2:23" x14ac:dyDescent="0.3">
      <c r="B205" s="64">
        <v>203</v>
      </c>
      <c r="C205" s="56" t="s">
        <v>2602</v>
      </c>
      <c r="D205" s="56" t="s">
        <v>2601</v>
      </c>
      <c r="E205" s="56" t="s">
        <v>2368</v>
      </c>
      <c r="F205" s="60">
        <v>0</v>
      </c>
      <c r="G205" s="75">
        <v>38964</v>
      </c>
      <c r="H205" s="61"/>
      <c r="I205" s="61"/>
      <c r="J205" s="55" t="str">
        <f>_xlfn.XLOOKUP(Countries[[#This Row],[GDP ($MM)]],GDP_Category[GDP],GDP_Category[Category],,-1)</f>
        <v>-</v>
      </c>
      <c r="W205" s="55" t="s">
        <v>2755</v>
      </c>
    </row>
    <row r="206" spans="2:23" x14ac:dyDescent="0.3">
      <c r="B206" s="64">
        <v>204</v>
      </c>
      <c r="C206" s="56" t="s">
        <v>2573</v>
      </c>
      <c r="D206" s="56" t="s">
        <v>2572</v>
      </c>
      <c r="E206" s="56" t="s">
        <v>2368</v>
      </c>
      <c r="F206" s="60">
        <v>82.258499999999998</v>
      </c>
      <c r="G206" s="75">
        <v>38019</v>
      </c>
      <c r="H206" s="61"/>
      <c r="I206" s="61"/>
      <c r="J206" s="55" t="str">
        <f>_xlfn.XLOOKUP(Countries[[#This Row],[GDP ($MM)]],GDP_Category[GDP],GDP_Category[Category],,-1)</f>
        <v>-</v>
      </c>
    </row>
    <row r="207" spans="2:23" x14ac:dyDescent="0.3">
      <c r="B207" s="64">
        <v>205</v>
      </c>
      <c r="C207" s="56" t="s">
        <v>2668</v>
      </c>
      <c r="D207" s="56" t="s">
        <v>2667</v>
      </c>
      <c r="E207" s="56" t="s">
        <v>2368</v>
      </c>
      <c r="F207" s="60">
        <v>0</v>
      </c>
      <c r="G207" s="75">
        <v>33860</v>
      </c>
      <c r="H207" s="61"/>
      <c r="I207" s="61"/>
      <c r="J207" s="55" t="str">
        <f>_xlfn.XLOOKUP(Countries[[#This Row],[GDP ($MM)]],GDP_Category[GDP],GDP_Category[Category],,-1)</f>
        <v>-</v>
      </c>
    </row>
  </sheetData>
  <sortState xmlns:xlrd2="http://schemas.microsoft.com/office/spreadsheetml/2017/richdata2" ref="W1:W212">
    <sortCondition ref="W1"/>
  </sortState>
  <mergeCells count="14">
    <mergeCell ref="U19:U21"/>
    <mergeCell ref="Q5:S5"/>
    <mergeCell ref="R2:R3"/>
    <mergeCell ref="S2:U3"/>
    <mergeCell ref="U5:U6"/>
    <mergeCell ref="U7:U9"/>
    <mergeCell ref="U11:U12"/>
    <mergeCell ref="U13:U15"/>
    <mergeCell ref="U17:U18"/>
    <mergeCell ref="L9:N9"/>
    <mergeCell ref="L5:O5"/>
    <mergeCell ref="L6:M6"/>
    <mergeCell ref="L7:M7"/>
    <mergeCell ref="L2:Q3"/>
  </mergeCells>
  <conditionalFormatting sqref="L11:N21">
    <cfRule type="expression" dxfId="1" priority="1">
      <formula>$M11=$S$2</formula>
    </cfRule>
  </conditionalFormatting>
  <dataValidations disablePrompts="1" count="1">
    <dataValidation type="list" allowBlank="1" showInputMessage="1" showErrorMessage="1" sqref="N10" xr:uid="{215A0C10-1568-4BCF-A7CB-6D38126692DD}">
      <formula1>$B$2:$J$2</formula1>
    </dataValidation>
  </dataValidations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69199-83FE-4B80-985C-B1C55D97F442}">
  <sheetPr>
    <tabColor theme="4" tint="0.79998168889431442"/>
  </sheetPr>
  <dimension ref="B2:C9"/>
  <sheetViews>
    <sheetView workbookViewId="0">
      <selection activeCell="C7" sqref="C7"/>
    </sheetView>
  </sheetViews>
  <sheetFormatPr defaultRowHeight="13.2" x14ac:dyDescent="0.25"/>
  <cols>
    <col min="1" max="1" width="4.109375" customWidth="1"/>
    <col min="2" max="2" width="14.44140625" customWidth="1"/>
    <col min="3" max="3" width="15.109375" customWidth="1"/>
  </cols>
  <sheetData>
    <row r="2" spans="2:3" ht="13.8" x14ac:dyDescent="0.3">
      <c r="B2" s="66" t="s">
        <v>2759</v>
      </c>
      <c r="C2" s="66" t="s">
        <v>2761</v>
      </c>
    </row>
    <row r="3" spans="2:3" ht="13.8" x14ac:dyDescent="0.3">
      <c r="B3" s="63"/>
      <c r="C3" s="55" t="s">
        <v>2804</v>
      </c>
    </row>
    <row r="4" spans="2:3" ht="13.8" x14ac:dyDescent="0.3">
      <c r="B4" s="63">
        <v>0</v>
      </c>
      <c r="C4" s="55" t="s">
        <v>2767</v>
      </c>
    </row>
    <row r="5" spans="2:3" ht="13.8" x14ac:dyDescent="0.3">
      <c r="B5" s="63">
        <v>1000</v>
      </c>
      <c r="C5" s="55" t="s">
        <v>2762</v>
      </c>
    </row>
    <row r="6" spans="2:3" ht="13.8" x14ac:dyDescent="0.3">
      <c r="B6" s="63">
        <v>10000</v>
      </c>
      <c r="C6" s="55" t="s">
        <v>2763</v>
      </c>
    </row>
    <row r="7" spans="2:3" ht="13.8" x14ac:dyDescent="0.3">
      <c r="B7" s="63">
        <v>100000</v>
      </c>
      <c r="C7" s="55" t="s">
        <v>2764</v>
      </c>
    </row>
    <row r="8" spans="2:3" ht="13.8" x14ac:dyDescent="0.3">
      <c r="B8" s="63">
        <v>1000000</v>
      </c>
      <c r="C8" s="55" t="s">
        <v>2765</v>
      </c>
    </row>
    <row r="9" spans="2:3" ht="13.8" x14ac:dyDescent="0.3">
      <c r="B9" s="63">
        <v>10000000</v>
      </c>
      <c r="C9" s="55" t="s">
        <v>27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615FC-C683-4E41-A289-448B9C915C6E}">
  <sheetPr>
    <tabColor theme="5" tint="0.59999389629810485"/>
  </sheetPr>
  <dimension ref="B1:I13"/>
  <sheetViews>
    <sheetView showGridLines="0" tabSelected="1" workbookViewId="0">
      <selection activeCell="L17" sqref="L17"/>
    </sheetView>
  </sheetViews>
  <sheetFormatPr defaultRowHeight="13.2" x14ac:dyDescent="0.25"/>
  <cols>
    <col min="1" max="1" width="3.5546875" customWidth="1"/>
    <col min="2" max="2" width="13" style="35" customWidth="1"/>
    <col min="3" max="5" width="11.44140625" customWidth="1"/>
    <col min="6" max="6" width="14.77734375" style="35" customWidth="1"/>
    <col min="7" max="7" width="16.6640625" customWidth="1"/>
    <col min="8" max="8" width="17.5546875" customWidth="1"/>
    <col min="13" max="13" width="8.88671875" customWidth="1"/>
  </cols>
  <sheetData>
    <row r="1" spans="2:9" ht="13.8" thickBot="1" x14ac:dyDescent="0.3"/>
    <row r="2" spans="2:9" ht="18.600000000000001" customHeight="1" thickBot="1" x14ac:dyDescent="0.3">
      <c r="B2" s="45"/>
      <c r="C2" s="121" t="s">
        <v>2801</v>
      </c>
      <c r="D2" s="121"/>
      <c r="E2" s="121"/>
      <c r="F2" s="35">
        <v>1</v>
      </c>
    </row>
    <row r="3" spans="2:9" ht="17.399999999999999" customHeight="1" thickBot="1" x14ac:dyDescent="0.3">
      <c r="B3" s="46" t="s">
        <v>2349</v>
      </c>
      <c r="C3" s="46">
        <v>2016</v>
      </c>
      <c r="D3" s="46">
        <v>2017</v>
      </c>
      <c r="E3" s="46">
        <v>2018</v>
      </c>
      <c r="F3" s="47" t="s">
        <v>2807</v>
      </c>
    </row>
    <row r="4" spans="2:9" ht="15" thickBot="1" x14ac:dyDescent="0.35">
      <c r="B4" s="48" t="s">
        <v>2350</v>
      </c>
      <c r="C4" s="49">
        <v>6.56</v>
      </c>
      <c r="D4" s="49">
        <v>6.4531914893617026</v>
      </c>
      <c r="E4" s="49">
        <v>6.4147058823529406</v>
      </c>
      <c r="F4" s="88">
        <f>AVERAGE(E4:CHOOSE($F$2,C4,D4,E4))</f>
        <v>6.4759657905715473</v>
      </c>
      <c r="G4" s="89" t="s">
        <v>2351</v>
      </c>
      <c r="H4" s="51">
        <v>2018</v>
      </c>
      <c r="I4" s="47"/>
    </row>
    <row r="5" spans="2:9" ht="15" thickBot="1" x14ac:dyDescent="0.35">
      <c r="B5" s="48" t="s">
        <v>2352</v>
      </c>
      <c r="C5" s="52">
        <v>6.5954545454545439</v>
      </c>
      <c r="D5" s="52">
        <v>6.8125</v>
      </c>
      <c r="E5" s="52">
        <v>6.8647058823529417</v>
      </c>
      <c r="F5" s="88">
        <f>AVERAGE(E5:CHOOSE($F$2,C5,D5,E5))</f>
        <v>6.7575534759358291</v>
      </c>
      <c r="G5" s="90" t="s">
        <v>2353</v>
      </c>
      <c r="H5" s="51" t="s">
        <v>2806</v>
      </c>
      <c r="I5" s="125">
        <f>IF(H5="AVG",1,IF(H5="MAX",2,3))</f>
        <v>3</v>
      </c>
    </row>
    <row r="6" spans="2:9" ht="14.4" x14ac:dyDescent="0.3">
      <c r="B6" s="48" t="s">
        <v>2354</v>
      </c>
      <c r="C6" s="52">
        <v>7</v>
      </c>
      <c r="D6" s="52">
        <v>7.2</v>
      </c>
      <c r="E6" s="52">
        <v>7</v>
      </c>
      <c r="F6" s="88">
        <f>AVERAGE(E6:CHOOSE($F$2,C6,D6,E6))</f>
        <v>7.0666666666666664</v>
      </c>
      <c r="G6" s="50"/>
    </row>
    <row r="7" spans="2:9" ht="14.4" x14ac:dyDescent="0.3">
      <c r="B7" s="48" t="s">
        <v>2355</v>
      </c>
      <c r="C7" s="52">
        <v>7.4916666666666671</v>
      </c>
      <c r="D7" s="52">
        <v>6.8642857142857148</v>
      </c>
      <c r="E7" s="52">
        <v>7.2153846153846155</v>
      </c>
      <c r="F7" s="88">
        <f>AVERAGE(E7:CHOOSE($F$2,C7,D7,E7))</f>
        <v>7.1904456654456652</v>
      </c>
      <c r="G7" s="122" t="str">
        <f>H5&amp;" RATING:"</f>
        <v>MIN RATING:</v>
      </c>
      <c r="H7" s="123">
        <f>CHOOSE($I$5,AVERAGE(CHOOSE(MATCH($H$4,C3:E3,0),C4:C13,D4:D13,E4:E13)),MAX(CHOOSE(MATCH($H$4,C3:E3,0),C4:C13,D4:D13,E4:E13)),MIN(CHOOSE(MATCH($H$4,C3:E3,0),C4:C13,D4:D13,E4:E13)))</f>
        <v>5.3500000000000005</v>
      </c>
    </row>
    <row r="8" spans="2:9" ht="14.4" x14ac:dyDescent="0.3">
      <c r="B8" s="48" t="s">
        <v>2356</v>
      </c>
      <c r="C8" s="52">
        <v>6.2083333333333321</v>
      </c>
      <c r="D8" s="52">
        <v>6.1333333333333311</v>
      </c>
      <c r="E8" s="52">
        <v>6.3238095238095227</v>
      </c>
      <c r="F8" s="88">
        <f>AVERAGE(E8:CHOOSE($F$2,C8,D8,E8))</f>
        <v>6.2218253968253947</v>
      </c>
      <c r="G8" s="122"/>
      <c r="H8" s="123"/>
    </row>
    <row r="9" spans="2:9" ht="14.4" x14ac:dyDescent="0.3">
      <c r="B9" s="48" t="s">
        <v>2357</v>
      </c>
      <c r="C9" s="52">
        <v>6.75</v>
      </c>
      <c r="D9" s="52">
        <v>6.8624999999999998</v>
      </c>
      <c r="E9" s="52">
        <v>6.7799999999999994</v>
      </c>
      <c r="F9" s="88">
        <f>AVERAGE(E9:CHOOSE($F$2,C9,D9,E9))</f>
        <v>6.7974999999999994</v>
      </c>
      <c r="G9" s="53"/>
    </row>
    <row r="10" spans="2:9" ht="14.4" x14ac:dyDescent="0.3">
      <c r="B10" s="48" t="s">
        <v>2358</v>
      </c>
      <c r="C10" s="52">
        <v>5.75</v>
      </c>
      <c r="D10" s="52">
        <v>6.9499999999999993</v>
      </c>
      <c r="E10" s="52">
        <v>7.1</v>
      </c>
      <c r="F10" s="88">
        <f>AVERAGE(E10:CHOOSE($F$2,C10,D10,E10))</f>
        <v>6.5999999999999988</v>
      </c>
      <c r="G10" s="54"/>
    </row>
    <row r="11" spans="2:9" ht="14.4" x14ac:dyDescent="0.3">
      <c r="B11" s="48" t="s">
        <v>2359</v>
      </c>
      <c r="C11" s="52">
        <v>6.6592592592592608</v>
      </c>
      <c r="D11" s="52">
        <v>6.5375000000000005</v>
      </c>
      <c r="E11" s="52">
        <v>6.5478260869565226</v>
      </c>
      <c r="F11" s="88">
        <f>AVERAGE(E11:CHOOSE($F$2,C11,D11,E11))</f>
        <v>6.5815284487385952</v>
      </c>
    </row>
    <row r="12" spans="2:9" ht="14.4" x14ac:dyDescent="0.3">
      <c r="B12" s="48" t="s">
        <v>2360</v>
      </c>
      <c r="C12" s="52">
        <v>6.2666666666666657</v>
      </c>
      <c r="D12" s="52">
        <v>4.7</v>
      </c>
      <c r="E12" s="52">
        <v>6.1</v>
      </c>
      <c r="F12" s="88">
        <f>AVERAGE(E12:CHOOSE($F$2,C12,D12,E12))</f>
        <v>5.6888888888888873</v>
      </c>
    </row>
    <row r="13" spans="2:9" ht="14.4" x14ac:dyDescent="0.3">
      <c r="B13" s="48" t="s">
        <v>2361</v>
      </c>
      <c r="C13" s="52">
        <v>6.083333333333333</v>
      </c>
      <c r="D13" s="52">
        <v>5.7166666666666659</v>
      </c>
      <c r="E13" s="52">
        <v>5.3500000000000005</v>
      </c>
      <c r="F13" s="88">
        <f>AVERAGE(E13:CHOOSE($F$2,C13,D13,E13))</f>
        <v>5.7166666666666659</v>
      </c>
    </row>
  </sheetData>
  <mergeCells count="3">
    <mergeCell ref="C2:E2"/>
    <mergeCell ref="G7:G8"/>
    <mergeCell ref="H7:H8"/>
  </mergeCells>
  <dataValidations count="2">
    <dataValidation type="list" allowBlank="1" showInputMessage="1" showErrorMessage="1" sqref="H4" xr:uid="{EAC116DD-06F1-4F57-B737-4CEB54DEAB30}">
      <formula1>$C$3:$E$3</formula1>
    </dataValidation>
    <dataValidation type="list" allowBlank="1" showInputMessage="1" showErrorMessage="1" sqref="H5" xr:uid="{F84119A2-7D65-4140-B614-A8C1585517C1}">
      <formula1>"AVG,MAX,MIN"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Y h E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k Y h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R F A o i k e 4 D g A A A B E A A A A T A B w A R m 9 y b X V s Y X M v U 2 V j d G l v b j E u b S C i G A A o o B Q A A A A A A A A A A A A A A A A A A A A A A A A A A A A r T k 0 u y c z P U w i G 0 I b W A F B L A Q I t A B Q A A g A I A J G I R F C B 2 R a u p w A A A P g A A A A S A A A A A A A A A A A A A A A A A A A A A A B D b 2 5 m a W c v U G F j a 2 F n Z S 5 4 b W x Q S w E C L Q A U A A I A C A C R i E R Q D 8 r p q 6 Q A A A D p A A A A E w A A A A A A A A A A A A A A A A D z A A A A W 0 N v b n R l b n R f V H l w Z X N d L n h t b F B L A Q I t A B Q A A g A I A J G I R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Q V W / Q P P 6 Q Z r + i c L G r w v 1 A A A A A A I A A A A A A B B m A A A A A Q A A I A A A A I J e E K v N H v f N X r g r q 8 C S w z D G z G 5 q 8 2 i t I D w b Z x H y 7 D a B A A A A A A 6 A A A A A A g A A I A A A A H U 7 9 J K 6 Z b s w x f L u 3 w C Z T Q D a Y s h 7 3 x / J T Q + 4 U Y q 2 p 7 i K U A A A A P f M D g w M 5 I b B J P X e e Q k o 6 Q m M q m c R 2 T M d m 0 A / 3 8 J o V V n w A s e P Z 2 T Y C O O e / 7 Z L L a q z O 7 G F Q S + N M r U P 5 z / p 2 p I x 4 a W N B N u n d u a k k T b C l X s F q F w V Q A A A A B P h Q p m 4 B d S D k T y h K E k 5 K 9 v 9 D O h f G 6 D D Q p n I S R 5 J Q Y 9 2 P T / f Y P f V n k m g S a 5 8 1 o Y J i I g F s A i a F A Y k f 4 S / 0 + J k S y k = < / D a t a M a s h u p > 
</file>

<file path=customXml/itemProps1.xml><?xml version="1.0" encoding="utf-8"?>
<ds:datastoreItem xmlns:ds="http://schemas.openxmlformats.org/officeDocument/2006/customXml" ds:itemID="{91152B36-8DCE-41B8-BA2F-08A8D28094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Hitting Data</vt:lpstr>
      <vt:lpstr>Fielding Data</vt:lpstr>
      <vt:lpstr>Price Checker Example</vt:lpstr>
      <vt:lpstr>ScrollChart</vt:lpstr>
      <vt:lpstr>Fuzzy Match Lookup</vt:lpstr>
      <vt:lpstr>XLOOKUP</vt:lpstr>
      <vt:lpstr>GDP Category</vt:lpstr>
      <vt:lpstr>CHOOSE</vt:lpstr>
      <vt:lpstr>Fielding</vt:lpstr>
      <vt:lpstr>Scrollindex</vt:lpstr>
      <vt:lpstr>Zoominde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daley</dc:creator>
  <cp:lastModifiedBy>Mithare Irappa, Abhishek (SRH Hochschulen Berlin Stude</cp:lastModifiedBy>
  <dcterms:created xsi:type="dcterms:W3CDTF">2005-01-06T20:29:10Z</dcterms:created>
  <dcterms:modified xsi:type="dcterms:W3CDTF">2025-07-12T21:53:45Z</dcterms:modified>
</cp:coreProperties>
</file>